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 val="ﾊﾟﾗﾒｰﾀ"/>
    </sheetNames>
    <sheetDataSet>
      <sheetData sheetId="0" refreshError="1">
        <row r="3">
          <cell r="B3">
            <v>352</v>
          </cell>
        </row>
        <row r="7">
          <cell r="B7">
            <v>13</v>
          </cell>
        </row>
        <row r="11">
          <cell r="B11">
            <v>66</v>
          </cell>
        </row>
      </sheetData>
      <sheetData sheetId="1">
        <row r="1">
          <cell r="D1">
            <v>4</v>
          </cell>
        </row>
      </sheetData>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明細情報"/>
      <sheetName val="本給情報"/>
      <sheetName val="変動手当情報"/>
      <sheetName val="固定手当情報"/>
      <sheetName val="控除情報"/>
      <sheetName val="手取加算情報"/>
      <sheetName val="給付金情報"/>
      <sheetName val="AE固定費明細"/>
      <sheetName val="AK固定費明細"/>
      <sheetName val="設定"/>
      <sheetName val="物動"/>
      <sheetName val="ﾃﾞｰﾀ入力"/>
      <sheetName val="ＰＥ稼動"/>
      <sheetName val="給与出力取込"/>
      <sheetName val="修了００"/>
      <sheetName val="カスタム設計環境設定依頼書"/>
      <sheetName val="９０年～９８年サマリー１"/>
      <sheetName val="表紙"/>
      <sheetName val="製品基本"/>
      <sheetName val="単価マスタ"/>
      <sheetName val="ピン＆ピングループリスト"/>
      <sheetName val="リスト一覧"/>
      <sheetName val="QM_受注残一覧"/>
      <sheetName val="元梱"/>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
    </sheetNames>
    <definedNames>
      <definedName name="Record1"/>
      <definedName name="Record7"/>
      <definedName name="Record8"/>
    </defined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単価算出"/>
      <sheetName val="統計キー入力"/>
      <sheetName val="生産量率&amp;原単位"/>
      <sheetName val="固定まとめ"/>
      <sheetName val="固定上期"/>
      <sheetName val="償却"/>
      <sheetName val="管固"/>
      <sheetName val="修繕"/>
      <sheetName val="労務"/>
      <sheetName val="保+租"/>
      <sheetName val="２次"/>
      <sheetName val="厚生"/>
    </sheetNames>
    <sheetDataSet>
      <sheetData sheetId="0"/>
      <sheetData sheetId="1"/>
      <sheetData sheetId="2"/>
      <sheetData sheetId="3">
        <row r="3">
          <cell r="B3" t="str">
            <v>製　　品　　名</v>
          </cell>
          <cell r="D3" t="str">
            <v>コード</v>
          </cell>
          <cell r="E3" t="str">
            <v>原単位</v>
          </cell>
          <cell r="F3" t="str">
            <v>生産量率</v>
          </cell>
          <cell r="G3" t="str">
            <v>延重合時間</v>
          </cell>
          <cell r="H3" t="str">
            <v>VDC使用量</v>
          </cell>
          <cell r="I3" t="str">
            <v>生産量</v>
          </cell>
          <cell r="J3" t="str">
            <v>生産量</v>
          </cell>
        </row>
        <row r="4">
          <cell r="B4" t="str">
            <v>サラン繊維</v>
          </cell>
          <cell r="D4" t="str">
            <v>ＥＡ</v>
          </cell>
          <cell r="E4">
            <v>0.87</v>
          </cell>
          <cell r="F4">
            <v>3.44</v>
          </cell>
          <cell r="G4">
            <v>2482</v>
          </cell>
          <cell r="H4">
            <v>582</v>
          </cell>
          <cell r="I4">
            <v>584</v>
          </cell>
        </row>
        <row r="5">
          <cell r="B5" t="str">
            <v>サランフィルム</v>
          </cell>
          <cell r="C5" t="str">
            <v>フィルム</v>
          </cell>
          <cell r="D5" t="str">
            <v>ＦＡ</v>
          </cell>
          <cell r="E5">
            <v>0.84</v>
          </cell>
          <cell r="F5">
            <v>2.4700000000000002</v>
          </cell>
          <cell r="G5">
            <v>2514</v>
          </cell>
          <cell r="H5">
            <v>255</v>
          </cell>
          <cell r="I5">
            <v>419</v>
          </cell>
        </row>
        <row r="6">
          <cell r="B6" t="str">
            <v>VDC/MA</v>
          </cell>
          <cell r="C6" t="str">
            <v>VDC/MA</v>
          </cell>
          <cell r="D6" t="str">
            <v>ＦＢ</v>
          </cell>
          <cell r="E6">
            <v>0.84</v>
          </cell>
          <cell r="F6">
            <v>1.3</v>
          </cell>
          <cell r="G6">
            <v>385</v>
          </cell>
          <cell r="H6">
            <v>255</v>
          </cell>
          <cell r="I6">
            <v>220</v>
          </cell>
        </row>
        <row r="7">
          <cell r="B7" t="str">
            <v>G688系</v>
          </cell>
          <cell r="C7" t="str">
            <v>G688系</v>
          </cell>
          <cell r="D7" t="str">
            <v>ＦＣ</v>
          </cell>
          <cell r="E7">
            <v>0.84</v>
          </cell>
          <cell r="F7">
            <v>2.78</v>
          </cell>
          <cell r="G7">
            <v>2826</v>
          </cell>
          <cell r="H7">
            <v>334</v>
          </cell>
          <cell r="I7">
            <v>471</v>
          </cell>
        </row>
        <row r="8">
          <cell r="B8" t="str">
            <v>輸出ポリマー</v>
          </cell>
          <cell r="D8" t="str">
            <v>ＤＡ</v>
          </cell>
          <cell r="E8">
            <v>0.85</v>
          </cell>
          <cell r="F8">
            <v>11.31</v>
          </cell>
          <cell r="G8">
            <v>13824</v>
          </cell>
          <cell r="H8">
            <v>1499</v>
          </cell>
          <cell r="I8">
            <v>1920</v>
          </cell>
        </row>
        <row r="9">
          <cell r="B9" t="str">
            <v>サランラップ</v>
          </cell>
          <cell r="D9" t="str">
            <v>ＧＡ</v>
          </cell>
          <cell r="E9">
            <v>0.83</v>
          </cell>
          <cell r="F9">
            <v>64.699999999999989</v>
          </cell>
          <cell r="G9">
            <v>18300</v>
          </cell>
          <cell r="H9">
            <v>9396</v>
          </cell>
          <cell r="I9">
            <v>10980</v>
          </cell>
        </row>
        <row r="10">
          <cell r="B10" t="str">
            <v>バリアロンＳ</v>
          </cell>
          <cell r="D10" t="str">
            <v>ＩＡ</v>
          </cell>
          <cell r="E10">
            <v>0.84</v>
          </cell>
          <cell r="F10">
            <v>0.53</v>
          </cell>
          <cell r="G10">
            <v>990</v>
          </cell>
          <cell r="H10">
            <v>60</v>
          </cell>
          <cell r="I10">
            <v>90</v>
          </cell>
        </row>
        <row r="11">
          <cell r="B11" t="str">
            <v>サランラテックス</v>
          </cell>
          <cell r="D11" t="str">
            <v>ＪＡ</v>
          </cell>
          <cell r="E11">
            <v>0.87</v>
          </cell>
          <cell r="F11">
            <v>8.32</v>
          </cell>
          <cell r="G11">
            <v>9682</v>
          </cell>
          <cell r="H11">
            <v>1204</v>
          </cell>
          <cell r="I11">
            <v>1412</v>
          </cell>
        </row>
        <row r="12">
          <cell r="B12" t="str">
            <v>ハロフレックス</v>
          </cell>
          <cell r="D12" t="str">
            <v>ＶＡ</v>
          </cell>
          <cell r="E12">
            <v>0.70399999999999996</v>
          </cell>
          <cell r="F12">
            <v>4.0199999999999996</v>
          </cell>
          <cell r="G12">
            <v>1506</v>
          </cell>
          <cell r="H12">
            <v>532</v>
          </cell>
          <cell r="I12">
            <v>682</v>
          </cell>
        </row>
        <row r="13">
          <cell r="B13" t="str">
            <v>サランレジン</v>
          </cell>
          <cell r="D13" t="str">
            <v>ＫＡ</v>
          </cell>
          <cell r="E13">
            <v>0.94099999999999995</v>
          </cell>
          <cell r="F13">
            <v>1.1299999999999999</v>
          </cell>
          <cell r="G13">
            <v>987</v>
          </cell>
          <cell r="H13">
            <v>120</v>
          </cell>
          <cell r="I13">
            <v>192</v>
          </cell>
        </row>
        <row r="14">
          <cell r="B14" t="str">
            <v>合　　計</v>
          </cell>
          <cell r="F14">
            <v>99.999999999999986</v>
          </cell>
          <cell r="G14">
            <v>53496</v>
          </cell>
          <cell r="H14">
            <v>14237</v>
          </cell>
          <cell r="I14">
            <v>16970</v>
          </cell>
          <cell r="J14">
            <v>0</v>
          </cell>
        </row>
      </sheetData>
      <sheetData sheetId="4"/>
      <sheetData sheetId="5"/>
      <sheetData sheetId="6"/>
      <sheetData sheetId="7"/>
      <sheetData sheetId="8"/>
      <sheetData sheetId="9"/>
      <sheetData sheetId="10"/>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精単30"/>
    </sheetNames>
    <definedNames>
      <definedName name="Sensitibity"/>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Ｋ１予算書"/>
      <sheetName val="総合メニュ"/>
      <sheetName val="表紙"/>
      <sheetName val="実施計画・実績及び削減計画"/>
      <sheetName val="集計表"/>
      <sheetName val="建設月報"/>
      <sheetName val="設備管理番号付番基準"/>
      <sheetName val="建設月報空"/>
      <sheetName val="総合用マクロ２"/>
      <sheetName val="総合用マクロ"/>
      <sheetName val="担当者用元マクロ"/>
      <sheetName val="担当者メニュ"/>
      <sheetName val="特命理由書"/>
      <sheetName val="基本シート"/>
      <sheetName val="総合予算"/>
    </sheetNames>
    <definedNames>
      <definedName name="sogo_hyoji"/>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sheetData sheetId="12"/>
      <sheetData sheetId="13"/>
      <sheetData sheetId="1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ｸﾞﾚｰﾄﾞ別"/>
      <sheetName val="0310"/>
      <sheetName val="旭栄会"/>
      <sheetName val="ザイロン販売計画詳細"/>
      <sheetName val="速報シート(旭化成グループ社員)"/>
      <sheetName val="Ｃ１表"/>
      <sheetName val="現総合表"/>
      <sheetName val="高圧ﾓｰﾀ"/>
      <sheetName val="高圧切替"/>
      <sheetName val="ファクター"/>
      <sheetName val="Steam1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部門別"/>
      <sheetName val="統計ｷｰ"/>
      <sheetName val="①予想配賦"/>
      <sheetName val="①年初配賦"/>
      <sheetName val="①差異配賦"/>
      <sheetName val="②予想ﾓﾉﾏｰ"/>
      <sheetName val="②年初ﾓﾉﾏｰ"/>
      <sheetName val="②差異ﾓﾉﾏｰ"/>
      <sheetName val="予想資料1"/>
      <sheetName val="予想資料2"/>
      <sheetName val="Sheet1"/>
      <sheetName val="科目"/>
    </sheetNames>
    <sheetDataSet>
      <sheetData sheetId="0"/>
      <sheetData sheetId="1"/>
      <sheetData sheetId="2">
        <row r="38">
          <cell r="D38" t="str">
            <v>NCU501</v>
          </cell>
          <cell r="E38" t="str">
            <v>NCU502</v>
          </cell>
          <cell r="F38" t="str">
            <v>NCU503</v>
          </cell>
          <cell r="G38" t="str">
            <v>NCU504</v>
          </cell>
          <cell r="H38" t="str">
            <v>NCU505</v>
          </cell>
          <cell r="I38" t="str">
            <v>NCU506</v>
          </cell>
          <cell r="J38" t="str">
            <v>NCU507</v>
          </cell>
          <cell r="K38" t="str">
            <v>NCU508</v>
          </cell>
          <cell r="L38" t="str">
            <v>NCU509</v>
          </cell>
          <cell r="M38" t="str">
            <v>NCU510</v>
          </cell>
          <cell r="N38" t="str">
            <v>NCU511</v>
          </cell>
          <cell r="O38" t="str">
            <v>NCU512</v>
          </cell>
          <cell r="P38" t="str">
            <v>NCU513</v>
          </cell>
          <cell r="Q38" t="str">
            <v>生産量率</v>
          </cell>
        </row>
        <row r="39">
          <cell r="D39" t="str">
            <v>（％）</v>
          </cell>
          <cell r="E39" t="str">
            <v>（ＫＧ）</v>
          </cell>
          <cell r="F39" t="str">
            <v>（ＫＧ）</v>
          </cell>
          <cell r="G39" t="str">
            <v>（人）</v>
          </cell>
          <cell r="H39" t="str">
            <v>（人）</v>
          </cell>
          <cell r="I39" t="str">
            <v>（人）</v>
          </cell>
          <cell r="J39" t="str">
            <v>（トン）</v>
          </cell>
          <cell r="K39" t="str">
            <v>（Ｈｒ）</v>
          </cell>
          <cell r="L39" t="str">
            <v>（％）</v>
          </cell>
          <cell r="M39" t="str">
            <v>（ＫＧ）</v>
          </cell>
          <cell r="N39" t="str">
            <v>（ＫＧ）</v>
          </cell>
          <cell r="O39" t="str">
            <v>（ＫＧ）</v>
          </cell>
          <cell r="P39" t="str">
            <v>（ＫＧ）</v>
          </cell>
          <cell r="R39" t="str">
            <v>原単位</v>
          </cell>
        </row>
        <row r="40">
          <cell r="D40" t="str">
            <v>使用面積比</v>
          </cell>
          <cell r="E40" t="str">
            <v>新価比</v>
          </cell>
          <cell r="F40" t="str">
            <v>予算金額比修繕費</v>
          </cell>
          <cell r="G40" t="str">
            <v>工数比共通</v>
          </cell>
          <cell r="H40" t="str">
            <v>工数比製造課</v>
          </cell>
          <cell r="I40" t="str">
            <v>工数比保全課</v>
          </cell>
          <cell r="J40" t="str">
            <v>生産量比</v>
          </cell>
          <cell r="K40" t="str">
            <v>延重合時間比</v>
          </cell>
          <cell r="L40" t="str">
            <v>釜比</v>
          </cell>
          <cell r="M40" t="str">
            <v>簿価比</v>
          </cell>
          <cell r="N40" t="str">
            <v>ﾓﾉﾏｰ使用量比</v>
          </cell>
          <cell r="O40" t="str">
            <v>価額比（租税）</v>
          </cell>
          <cell r="P40" t="str">
            <v>ﾓﾉﾏｰ+全生産量比</v>
          </cell>
        </row>
        <row r="41">
          <cell r="B41" t="str">
            <v>CU5605</v>
          </cell>
          <cell r="C41" t="str">
            <v>製造課一般</v>
          </cell>
          <cell r="D41" t="str">
            <v>ERR</v>
          </cell>
          <cell r="E41">
            <v>9</v>
          </cell>
          <cell r="F41" t="str">
            <v>ERR</v>
          </cell>
          <cell r="G41" t="str">
            <v>ERR</v>
          </cell>
          <cell r="H41" t="str">
            <v>ERR</v>
          </cell>
          <cell r="I41" t="str">
            <v>ERR</v>
          </cell>
          <cell r="J41" t="str">
            <v>ERR</v>
          </cell>
          <cell r="K41" t="str">
            <v>ERR</v>
          </cell>
          <cell r="L41" t="str">
            <v>ERR</v>
          </cell>
          <cell r="M41" t="str">
            <v>ERR</v>
          </cell>
          <cell r="N41" t="str">
            <v>ERR</v>
          </cell>
          <cell r="O41">
            <v>14.9</v>
          </cell>
          <cell r="P41" t="str">
            <v>ERR</v>
          </cell>
          <cell r="R41" t="str">
            <v>ERR</v>
          </cell>
        </row>
        <row r="42">
          <cell r="B42" t="str">
            <v>CU5610</v>
          </cell>
          <cell r="C42" t="str">
            <v>モノマー一般</v>
          </cell>
          <cell r="D42">
            <v>9.3000000000000007</v>
          </cell>
          <cell r="E42">
            <v>1</v>
          </cell>
          <cell r="F42">
            <v>24.5</v>
          </cell>
          <cell r="G42" t="str">
            <v>ERR</v>
          </cell>
          <cell r="H42" t="str">
            <v>ERR</v>
          </cell>
          <cell r="I42" t="str">
            <v>ERR</v>
          </cell>
          <cell r="J42" t="str">
            <v>ERR</v>
          </cell>
          <cell r="K42" t="str">
            <v>ERR</v>
          </cell>
          <cell r="L42" t="str">
            <v>ERR</v>
          </cell>
          <cell r="M42" t="str">
            <v>ERR</v>
          </cell>
          <cell r="N42" t="str">
            <v>ERR</v>
          </cell>
          <cell r="O42">
            <v>0.7</v>
          </cell>
          <cell r="P42" t="str">
            <v>ERR</v>
          </cell>
          <cell r="R42" t="str">
            <v>ERR</v>
          </cell>
        </row>
        <row r="43">
          <cell r="B43" t="str">
            <v>CU5611</v>
          </cell>
          <cell r="C43" t="str">
            <v>ビニール製造</v>
          </cell>
          <cell r="D43" t="str">
            <v>ERR</v>
          </cell>
          <cell r="E43" t="str">
            <v>ERR</v>
          </cell>
          <cell r="F43" t="str">
            <v>ERR</v>
          </cell>
          <cell r="G43" t="str">
            <v>ERR</v>
          </cell>
          <cell r="H43" t="str">
            <v>ERR</v>
          </cell>
          <cell r="I43" t="str">
            <v>ERR</v>
          </cell>
          <cell r="J43" t="str">
            <v>ERR</v>
          </cell>
          <cell r="K43" t="str">
            <v>ERR</v>
          </cell>
          <cell r="L43" t="str">
            <v>ERR</v>
          </cell>
          <cell r="M43" t="str">
            <v>ERR</v>
          </cell>
          <cell r="N43" t="str">
            <v>ERR</v>
          </cell>
          <cell r="O43" t="str">
            <v>ERR</v>
          </cell>
          <cell r="P43" t="str">
            <v>ERR</v>
          </cell>
          <cell r="R43" t="str">
            <v>ERR</v>
          </cell>
        </row>
        <row r="44">
          <cell r="B44" t="str">
            <v>CU5612</v>
          </cell>
          <cell r="C44" t="str">
            <v>エタン製造</v>
          </cell>
          <cell r="D44" t="str">
            <v>ERR</v>
          </cell>
          <cell r="E44">
            <v>6.2</v>
          </cell>
          <cell r="F44" t="str">
            <v>ERR</v>
          </cell>
          <cell r="G44">
            <v>0.17</v>
          </cell>
          <cell r="H44">
            <v>1.7</v>
          </cell>
          <cell r="I44">
            <v>0.35</v>
          </cell>
          <cell r="J44">
            <v>27957</v>
          </cell>
          <cell r="K44" t="str">
            <v>ERR</v>
          </cell>
          <cell r="L44" t="str">
            <v>ERR</v>
          </cell>
          <cell r="M44">
            <v>166455</v>
          </cell>
          <cell r="N44" t="str">
            <v>ERR</v>
          </cell>
          <cell r="O44">
            <v>7.3</v>
          </cell>
          <cell r="P44" t="str">
            <v>ERR</v>
          </cell>
          <cell r="R44" t="str">
            <v>ERR</v>
          </cell>
        </row>
        <row r="45">
          <cell r="B45" t="str">
            <v>CU5613</v>
          </cell>
          <cell r="C45" t="str">
            <v>ビニリデン製造</v>
          </cell>
          <cell r="D45" t="str">
            <v>ERR</v>
          </cell>
          <cell r="E45">
            <v>9.6</v>
          </cell>
          <cell r="F45" t="str">
            <v>ERR</v>
          </cell>
          <cell r="G45">
            <v>0.18</v>
          </cell>
          <cell r="H45">
            <v>4.75</v>
          </cell>
          <cell r="I45">
            <v>0.35</v>
          </cell>
          <cell r="J45">
            <v>19441</v>
          </cell>
          <cell r="K45" t="str">
            <v>ERR</v>
          </cell>
          <cell r="L45" t="str">
            <v>ERR</v>
          </cell>
          <cell r="M45">
            <v>222769</v>
          </cell>
          <cell r="N45" t="str">
            <v>ERR</v>
          </cell>
          <cell r="O45">
            <v>12.7</v>
          </cell>
          <cell r="P45">
            <v>19256</v>
          </cell>
          <cell r="R45" t="str">
            <v>ERR</v>
          </cell>
        </row>
        <row r="46">
          <cell r="B46" t="str">
            <v>CU5621</v>
          </cell>
          <cell r="C46" t="str">
            <v>ポリマー製造(重合）</v>
          </cell>
          <cell r="D46" t="str">
            <v>ERR</v>
          </cell>
          <cell r="E46">
            <v>12.4</v>
          </cell>
          <cell r="F46">
            <v>4.7</v>
          </cell>
          <cell r="G46" t="str">
            <v>ERR</v>
          </cell>
          <cell r="H46" t="str">
            <v>ERR</v>
          </cell>
          <cell r="I46" t="str">
            <v>ERR</v>
          </cell>
          <cell r="J46" t="str">
            <v>ERR</v>
          </cell>
          <cell r="K46" t="str">
            <v>ERR</v>
          </cell>
          <cell r="L46" t="str">
            <v>ERR</v>
          </cell>
          <cell r="M46" t="str">
            <v>ERR</v>
          </cell>
          <cell r="N46" t="str">
            <v>ERR</v>
          </cell>
          <cell r="O46">
            <v>4.9000000000000004</v>
          </cell>
          <cell r="P46" t="str">
            <v>ERR</v>
          </cell>
          <cell r="R46" t="str">
            <v>ERR</v>
          </cell>
        </row>
        <row r="47">
          <cell r="B47" t="str">
            <v>CU5622</v>
          </cell>
          <cell r="C47" t="str">
            <v>ラテックス製造（重合）</v>
          </cell>
          <cell r="D47" t="str">
            <v>ERR</v>
          </cell>
          <cell r="E47">
            <v>9.3000000000000007</v>
          </cell>
          <cell r="F47">
            <v>14</v>
          </cell>
          <cell r="G47" t="str">
            <v>ERR</v>
          </cell>
          <cell r="H47" t="str">
            <v>ERR</v>
          </cell>
          <cell r="I47" t="str">
            <v>ERR</v>
          </cell>
          <cell r="J47" t="str">
            <v>ERR</v>
          </cell>
          <cell r="K47" t="str">
            <v>ERR</v>
          </cell>
          <cell r="L47" t="str">
            <v>ERR</v>
          </cell>
          <cell r="M47" t="str">
            <v>ERR</v>
          </cell>
          <cell r="N47" t="str">
            <v>ERR</v>
          </cell>
          <cell r="O47">
            <v>12</v>
          </cell>
          <cell r="P47" t="str">
            <v>ERR</v>
          </cell>
          <cell r="R47" t="str">
            <v>ERR</v>
          </cell>
        </row>
        <row r="48">
          <cell r="B48" t="str">
            <v>CU5623</v>
          </cell>
          <cell r="C48" t="str">
            <v>ポリマー製造(乾燥）</v>
          </cell>
          <cell r="D48" t="str">
            <v>ERR</v>
          </cell>
          <cell r="E48">
            <v>10.6</v>
          </cell>
          <cell r="F48">
            <v>9.1</v>
          </cell>
          <cell r="G48" t="str">
            <v>ERR</v>
          </cell>
          <cell r="H48" t="str">
            <v>ERR</v>
          </cell>
          <cell r="I48" t="str">
            <v>ERR</v>
          </cell>
          <cell r="J48" t="str">
            <v>ERR</v>
          </cell>
          <cell r="K48" t="str">
            <v>ERR</v>
          </cell>
          <cell r="L48" t="str">
            <v>ERR</v>
          </cell>
          <cell r="M48" t="str">
            <v>ERR</v>
          </cell>
          <cell r="N48" t="str">
            <v>ERR</v>
          </cell>
          <cell r="O48">
            <v>12.4</v>
          </cell>
          <cell r="P48" t="str">
            <v>ERR</v>
          </cell>
          <cell r="R48" t="str">
            <v>ERR</v>
          </cell>
        </row>
        <row r="49">
          <cell r="B49" t="str">
            <v>CU5624</v>
          </cell>
          <cell r="C49" t="str">
            <v>レジン製造（重合）</v>
          </cell>
          <cell r="D49" t="str">
            <v>ERR</v>
          </cell>
          <cell r="E49" t="str">
            <v>ERR</v>
          </cell>
          <cell r="F49" t="str">
            <v>ERR</v>
          </cell>
          <cell r="G49" t="str">
            <v>ERR</v>
          </cell>
          <cell r="H49" t="str">
            <v>ERR</v>
          </cell>
          <cell r="I49" t="str">
            <v>ERR</v>
          </cell>
          <cell r="J49" t="str">
            <v>ERR</v>
          </cell>
          <cell r="K49" t="str">
            <v>ERR</v>
          </cell>
          <cell r="L49" t="str">
            <v>ERR</v>
          </cell>
          <cell r="M49" t="str">
            <v>ERR</v>
          </cell>
          <cell r="N49" t="str">
            <v>ERR</v>
          </cell>
          <cell r="O49" t="str">
            <v>ERR</v>
          </cell>
          <cell r="P49" t="str">
            <v>ERR</v>
          </cell>
          <cell r="R49" t="str">
            <v>ERR</v>
          </cell>
        </row>
        <row r="50">
          <cell r="B50" t="str">
            <v>CU5625</v>
          </cell>
          <cell r="C50" t="str">
            <v>レジン製造（乾燥）</v>
          </cell>
          <cell r="D50" t="str">
            <v>ERR</v>
          </cell>
          <cell r="E50" t="str">
            <v>ERR</v>
          </cell>
          <cell r="F50" t="str">
            <v>ERR</v>
          </cell>
          <cell r="G50" t="str">
            <v>ERR</v>
          </cell>
          <cell r="H50" t="str">
            <v>ERR</v>
          </cell>
          <cell r="I50" t="str">
            <v>ERR</v>
          </cell>
          <cell r="J50" t="str">
            <v>ERR</v>
          </cell>
          <cell r="K50" t="str">
            <v>ERR</v>
          </cell>
          <cell r="L50" t="str">
            <v>ERR</v>
          </cell>
          <cell r="M50" t="str">
            <v>ERR</v>
          </cell>
          <cell r="N50" t="str">
            <v>ERR</v>
          </cell>
          <cell r="O50" t="str">
            <v>ERR</v>
          </cell>
          <cell r="P50" t="str">
            <v>ERR</v>
          </cell>
          <cell r="R50" t="str">
            <v>ERR</v>
          </cell>
        </row>
        <row r="51">
          <cell r="B51" t="str">
            <v>CU5626</v>
          </cell>
          <cell r="C51" t="str">
            <v>ラテックス製造（ＤＩＬ）</v>
          </cell>
          <cell r="D51">
            <v>1.96</v>
          </cell>
          <cell r="E51">
            <v>1.6</v>
          </cell>
          <cell r="F51">
            <v>0.9</v>
          </cell>
          <cell r="G51" t="str">
            <v>ERR</v>
          </cell>
          <cell r="H51" t="str">
            <v>ERR</v>
          </cell>
          <cell r="I51" t="str">
            <v>ERR</v>
          </cell>
          <cell r="J51" t="str">
            <v>ERR</v>
          </cell>
          <cell r="K51" t="str">
            <v>ERR</v>
          </cell>
          <cell r="L51" t="str">
            <v>ERR</v>
          </cell>
          <cell r="M51" t="str">
            <v>ERR</v>
          </cell>
          <cell r="N51" t="str">
            <v>ERR</v>
          </cell>
          <cell r="O51">
            <v>2.5</v>
          </cell>
          <cell r="P51" t="str">
            <v>ERR</v>
          </cell>
          <cell r="R51" t="str">
            <v>ERR</v>
          </cell>
        </row>
        <row r="52">
          <cell r="B52" t="str">
            <v>CU5627</v>
          </cell>
          <cell r="C52" t="str">
            <v>ラップ製造（重合）</v>
          </cell>
          <cell r="D52" t="str">
            <v>ERR</v>
          </cell>
          <cell r="E52" t="str">
            <v>ERR</v>
          </cell>
          <cell r="F52" t="str">
            <v>ERR</v>
          </cell>
          <cell r="G52" t="str">
            <v>ERR</v>
          </cell>
          <cell r="H52" t="str">
            <v>ERR</v>
          </cell>
          <cell r="I52" t="str">
            <v>ERR</v>
          </cell>
          <cell r="J52" t="str">
            <v>ERR</v>
          </cell>
          <cell r="K52" t="str">
            <v>ERR</v>
          </cell>
          <cell r="L52" t="str">
            <v>ERR</v>
          </cell>
          <cell r="M52" t="str">
            <v>ERR</v>
          </cell>
          <cell r="N52" t="str">
            <v>ERR</v>
          </cell>
          <cell r="O52" t="str">
            <v>ERR</v>
          </cell>
          <cell r="P52" t="str">
            <v>ERR</v>
          </cell>
          <cell r="R52" t="str">
            <v>ERR</v>
          </cell>
        </row>
        <row r="53">
          <cell r="B53" t="str">
            <v>CU5628</v>
          </cell>
          <cell r="C53" t="str">
            <v>ラップ製造（乾燥）</v>
          </cell>
          <cell r="D53" t="str">
            <v>ERR</v>
          </cell>
          <cell r="E53" t="str">
            <v>ERR</v>
          </cell>
          <cell r="F53" t="str">
            <v>ERR</v>
          </cell>
          <cell r="G53" t="str">
            <v>ERR</v>
          </cell>
          <cell r="H53" t="str">
            <v>ERR</v>
          </cell>
          <cell r="I53" t="str">
            <v>ERR</v>
          </cell>
          <cell r="J53" t="str">
            <v>ERR</v>
          </cell>
          <cell r="K53" t="str">
            <v>ERR</v>
          </cell>
          <cell r="L53" t="str">
            <v>ERR</v>
          </cell>
          <cell r="M53" t="str">
            <v>ERR</v>
          </cell>
          <cell r="N53" t="str">
            <v>ERR</v>
          </cell>
          <cell r="O53" t="str">
            <v>ERR</v>
          </cell>
          <cell r="P53" t="str">
            <v>ERR</v>
          </cell>
          <cell r="R53" t="str">
            <v>ERR</v>
          </cell>
        </row>
        <row r="54">
          <cell r="B54" t="str">
            <v>CU5629</v>
          </cell>
          <cell r="C54" t="str">
            <v>ポリマー係（重合共通）</v>
          </cell>
          <cell r="D54" t="str">
            <v>ERR</v>
          </cell>
          <cell r="E54">
            <v>0.2</v>
          </cell>
          <cell r="F54">
            <v>5</v>
          </cell>
          <cell r="G54" t="str">
            <v>ERR</v>
          </cell>
          <cell r="H54" t="str">
            <v>ERR</v>
          </cell>
          <cell r="I54" t="str">
            <v>ERR</v>
          </cell>
          <cell r="J54" t="str">
            <v>ERR</v>
          </cell>
          <cell r="K54" t="str">
            <v>ERR</v>
          </cell>
          <cell r="L54" t="str">
            <v>ERR</v>
          </cell>
          <cell r="M54" t="str">
            <v>ERR</v>
          </cell>
          <cell r="N54" t="str">
            <v>ERR</v>
          </cell>
          <cell r="O54">
            <v>0.1</v>
          </cell>
          <cell r="P54" t="str">
            <v>ERR</v>
          </cell>
          <cell r="R54" t="str">
            <v>ERR</v>
          </cell>
        </row>
        <row r="55">
          <cell r="B55" t="str">
            <v>CU5630</v>
          </cell>
          <cell r="C55" t="str">
            <v>ポリマー係（乾燥共通）</v>
          </cell>
          <cell r="D55" t="str">
            <v>ERR</v>
          </cell>
          <cell r="E55">
            <v>0.1</v>
          </cell>
          <cell r="F55">
            <v>7.3</v>
          </cell>
          <cell r="G55" t="str">
            <v>ERR</v>
          </cell>
          <cell r="H55" t="str">
            <v>ERR</v>
          </cell>
          <cell r="I55" t="str">
            <v>ERR</v>
          </cell>
          <cell r="J55" t="str">
            <v>ERR</v>
          </cell>
          <cell r="K55" t="str">
            <v>ERR</v>
          </cell>
          <cell r="L55" t="str">
            <v>ERR</v>
          </cell>
          <cell r="M55" t="str">
            <v>ERR</v>
          </cell>
          <cell r="N55" t="str">
            <v>ERR</v>
          </cell>
          <cell r="O55">
            <v>0.9</v>
          </cell>
          <cell r="P55" t="str">
            <v>ERR</v>
          </cell>
          <cell r="R55" t="str">
            <v>ERR</v>
          </cell>
        </row>
        <row r="56">
          <cell r="B56" t="str">
            <v>CU5640</v>
          </cell>
          <cell r="C56" t="str">
            <v>用役</v>
          </cell>
          <cell r="D56" t="str">
            <v>ERR</v>
          </cell>
          <cell r="E56">
            <v>8.6</v>
          </cell>
          <cell r="F56">
            <v>8.8000000000000007</v>
          </cell>
          <cell r="G56" t="str">
            <v>ERR</v>
          </cell>
          <cell r="H56" t="str">
            <v>ERR</v>
          </cell>
          <cell r="I56" t="str">
            <v>ERR</v>
          </cell>
          <cell r="J56" t="str">
            <v>ERR</v>
          </cell>
          <cell r="K56" t="str">
            <v>ERR</v>
          </cell>
          <cell r="L56" t="str">
            <v>ERR</v>
          </cell>
          <cell r="M56" t="str">
            <v>ERR</v>
          </cell>
          <cell r="N56" t="str">
            <v>ERR</v>
          </cell>
          <cell r="O56">
            <v>10.9</v>
          </cell>
          <cell r="P56" t="str">
            <v>ERR</v>
          </cell>
          <cell r="R56" t="str">
            <v>ERR</v>
          </cell>
        </row>
        <row r="57">
          <cell r="B57" t="str">
            <v>CU5650</v>
          </cell>
          <cell r="C57" t="str">
            <v>保全課</v>
          </cell>
          <cell r="D57" t="str">
            <v>ERR</v>
          </cell>
          <cell r="E57" t="str">
            <v>ERR</v>
          </cell>
          <cell r="F57" t="str">
            <v>ERR</v>
          </cell>
          <cell r="G57" t="str">
            <v>ERR</v>
          </cell>
          <cell r="H57" t="str">
            <v>ERR</v>
          </cell>
          <cell r="I57" t="str">
            <v>ERR</v>
          </cell>
          <cell r="J57" t="str">
            <v>ERR</v>
          </cell>
          <cell r="K57" t="str">
            <v>ERR</v>
          </cell>
          <cell r="L57" t="str">
            <v>ERR</v>
          </cell>
          <cell r="M57" t="str">
            <v>ERR</v>
          </cell>
          <cell r="N57" t="str">
            <v>ERR</v>
          </cell>
          <cell r="O57" t="str">
            <v>ERR</v>
          </cell>
          <cell r="P57" t="str">
            <v>ERR</v>
          </cell>
          <cell r="R57" t="str">
            <v>ERR</v>
          </cell>
        </row>
        <row r="58">
          <cell r="B58" t="str">
            <v>CU5661</v>
          </cell>
          <cell r="C58" t="str">
            <v>課付</v>
          </cell>
          <cell r="D58" t="str">
            <v>ERR</v>
          </cell>
          <cell r="E58" t="str">
            <v>ERR</v>
          </cell>
          <cell r="F58" t="str">
            <v>ERR</v>
          </cell>
          <cell r="G58" t="str">
            <v>ERR</v>
          </cell>
          <cell r="H58" t="str">
            <v>ERR</v>
          </cell>
          <cell r="I58" t="str">
            <v>ERR</v>
          </cell>
          <cell r="J58" t="str">
            <v>ERR</v>
          </cell>
          <cell r="K58" t="str">
            <v>ERR</v>
          </cell>
          <cell r="L58" t="str">
            <v>ERR</v>
          </cell>
          <cell r="M58" t="str">
            <v>ERR</v>
          </cell>
          <cell r="N58" t="str">
            <v>ERR</v>
          </cell>
          <cell r="O58" t="str">
            <v>ERR</v>
          </cell>
          <cell r="P58" t="str">
            <v>ERR</v>
          </cell>
          <cell r="R58" t="str">
            <v>ERR</v>
          </cell>
        </row>
        <row r="59">
          <cell r="B59" t="str">
            <v>CU5671</v>
          </cell>
          <cell r="C59" t="str">
            <v>輸出ポリマー</v>
          </cell>
          <cell r="D59">
            <v>19.59</v>
          </cell>
          <cell r="E59" t="str">
            <v>ERR</v>
          </cell>
          <cell r="F59" t="str">
            <v>ERR</v>
          </cell>
          <cell r="G59">
            <v>4.66</v>
          </cell>
          <cell r="H59">
            <v>4.9000000000000004</v>
          </cell>
          <cell r="I59">
            <v>0.96</v>
          </cell>
          <cell r="J59">
            <v>3700</v>
          </cell>
          <cell r="K59">
            <v>26640</v>
          </cell>
          <cell r="L59">
            <v>21.05</v>
          </cell>
          <cell r="M59" t="str">
            <v>ERR</v>
          </cell>
          <cell r="N59">
            <v>3145</v>
          </cell>
          <cell r="O59" t="str">
            <v>ERR</v>
          </cell>
          <cell r="P59">
            <v>3700</v>
          </cell>
          <cell r="Q59">
            <v>16.100000000000001</v>
          </cell>
          <cell r="R59">
            <v>0.85</v>
          </cell>
        </row>
        <row r="60">
          <cell r="B60" t="str">
            <v>CU5672</v>
          </cell>
          <cell r="C60" t="str">
            <v>サラン繊維</v>
          </cell>
          <cell r="D60">
            <v>3.64</v>
          </cell>
          <cell r="E60" t="str">
            <v>ERR</v>
          </cell>
          <cell r="F60" t="str">
            <v>ERR</v>
          </cell>
          <cell r="G60">
            <v>2.48</v>
          </cell>
          <cell r="H60">
            <v>3.83</v>
          </cell>
          <cell r="I60">
            <v>0.52</v>
          </cell>
          <cell r="J60">
            <v>1020</v>
          </cell>
          <cell r="K60">
            <v>4335</v>
          </cell>
          <cell r="L60" t="str">
            <v>ERR</v>
          </cell>
          <cell r="M60" t="str">
            <v>ERR</v>
          </cell>
          <cell r="N60">
            <v>887</v>
          </cell>
          <cell r="O60" t="str">
            <v>ERR</v>
          </cell>
          <cell r="P60">
            <v>1020</v>
          </cell>
          <cell r="Q60">
            <v>4.4400000000000004</v>
          </cell>
          <cell r="R60">
            <v>0.87</v>
          </cell>
        </row>
        <row r="61">
          <cell r="B61" t="str">
            <v>CU5673</v>
          </cell>
          <cell r="C61" t="str">
            <v>サランフィルム</v>
          </cell>
          <cell r="D61">
            <v>4.01</v>
          </cell>
          <cell r="E61" t="str">
            <v>ERR</v>
          </cell>
          <cell r="F61" t="str">
            <v>ERR</v>
          </cell>
          <cell r="G61">
            <v>0.87</v>
          </cell>
          <cell r="H61">
            <v>1.34</v>
          </cell>
          <cell r="I61">
            <v>0.18</v>
          </cell>
          <cell r="J61">
            <v>356</v>
          </cell>
          <cell r="K61">
            <v>2136</v>
          </cell>
          <cell r="L61" t="str">
            <v>ERR</v>
          </cell>
          <cell r="M61" t="str">
            <v>ERR</v>
          </cell>
          <cell r="N61">
            <v>299</v>
          </cell>
          <cell r="O61" t="str">
            <v>ERR</v>
          </cell>
          <cell r="P61">
            <v>356</v>
          </cell>
          <cell r="Q61">
            <v>0.56999999999999995</v>
          </cell>
          <cell r="R61">
            <v>0.84</v>
          </cell>
        </row>
        <row r="62">
          <cell r="B62" t="str">
            <v>CU5674</v>
          </cell>
          <cell r="C62" t="str">
            <v>サランラップ</v>
          </cell>
          <cell r="D62">
            <v>21.1</v>
          </cell>
          <cell r="E62">
            <v>24.9</v>
          </cell>
          <cell r="F62">
            <v>22.4</v>
          </cell>
          <cell r="G62">
            <v>8.31</v>
          </cell>
          <cell r="H62">
            <v>6.85</v>
          </cell>
          <cell r="I62">
            <v>1.8</v>
          </cell>
          <cell r="J62">
            <v>13190</v>
          </cell>
          <cell r="K62" t="str">
            <v>ERR</v>
          </cell>
          <cell r="L62">
            <v>78.95</v>
          </cell>
          <cell r="M62" t="str">
            <v>ERR</v>
          </cell>
          <cell r="N62">
            <v>10948</v>
          </cell>
          <cell r="O62">
            <v>19.100000000000001</v>
          </cell>
          <cell r="P62">
            <v>13190</v>
          </cell>
          <cell r="Q62">
            <v>57.4</v>
          </cell>
          <cell r="R62">
            <v>0.83</v>
          </cell>
        </row>
        <row r="63">
          <cell r="B63" t="str">
            <v>CU5675</v>
          </cell>
          <cell r="C63" t="str">
            <v>サランラテックス</v>
          </cell>
          <cell r="D63">
            <v>30.86</v>
          </cell>
          <cell r="E63" t="str">
            <v>ERR</v>
          </cell>
          <cell r="F63" t="str">
            <v>ERR</v>
          </cell>
          <cell r="G63">
            <v>4.03</v>
          </cell>
          <cell r="H63">
            <v>8.5</v>
          </cell>
          <cell r="I63">
            <v>1.1399999999999999</v>
          </cell>
          <cell r="J63">
            <v>2070</v>
          </cell>
          <cell r="K63">
            <v>14194</v>
          </cell>
          <cell r="L63" t="str">
            <v>ERR</v>
          </cell>
          <cell r="M63" t="str">
            <v>ERR</v>
          </cell>
          <cell r="N63">
            <v>1801</v>
          </cell>
          <cell r="O63" t="str">
            <v>ERR</v>
          </cell>
          <cell r="P63">
            <v>2070</v>
          </cell>
          <cell r="Q63">
            <v>9.01</v>
          </cell>
          <cell r="R63">
            <v>0.87</v>
          </cell>
        </row>
        <row r="64">
          <cell r="B64" t="str">
            <v>CU5676</v>
          </cell>
          <cell r="C64" t="str">
            <v>サランレジン</v>
          </cell>
          <cell r="D64">
            <v>5.46</v>
          </cell>
          <cell r="E64">
            <v>6.5</v>
          </cell>
          <cell r="F64">
            <v>3.3</v>
          </cell>
          <cell r="G64">
            <v>3.27</v>
          </cell>
          <cell r="H64">
            <v>5.3</v>
          </cell>
          <cell r="I64">
            <v>0.62</v>
          </cell>
          <cell r="J64">
            <v>870</v>
          </cell>
          <cell r="K64">
            <v>4474</v>
          </cell>
          <cell r="L64" t="str">
            <v>ERR</v>
          </cell>
          <cell r="M64" t="str">
            <v>ERR</v>
          </cell>
          <cell r="N64">
            <v>819</v>
          </cell>
          <cell r="O64">
            <v>1.6</v>
          </cell>
          <cell r="P64">
            <v>870</v>
          </cell>
          <cell r="Q64">
            <v>3.79</v>
          </cell>
          <cell r="R64">
            <v>0.94099999999999995</v>
          </cell>
        </row>
        <row r="65">
          <cell r="B65" t="str">
            <v>CU5678</v>
          </cell>
          <cell r="C65" t="str">
            <v>バリアロンＳ</v>
          </cell>
          <cell r="D65">
            <v>0.57999999999999996</v>
          </cell>
          <cell r="E65" t="str">
            <v>ERR</v>
          </cell>
          <cell r="F65" t="str">
            <v>ERR</v>
          </cell>
          <cell r="G65">
            <v>0.81</v>
          </cell>
          <cell r="H65">
            <v>0.41</v>
          </cell>
          <cell r="I65">
            <v>7.0000000000000007E-2</v>
          </cell>
          <cell r="J65">
            <v>110</v>
          </cell>
          <cell r="K65">
            <v>1210</v>
          </cell>
          <cell r="L65" t="str">
            <v>ERR</v>
          </cell>
          <cell r="M65" t="str">
            <v>ERR</v>
          </cell>
          <cell r="N65">
            <v>92</v>
          </cell>
          <cell r="O65" t="str">
            <v>ERR</v>
          </cell>
          <cell r="P65">
            <v>110</v>
          </cell>
          <cell r="Q65">
            <v>0.48</v>
          </cell>
          <cell r="R65">
            <v>0.84</v>
          </cell>
        </row>
        <row r="66">
          <cell r="B66" t="str">
            <v>CU5679</v>
          </cell>
          <cell r="C66" t="str">
            <v>ＶＤＣ／ＭＡ</v>
          </cell>
          <cell r="D66" t="str">
            <v>ERR</v>
          </cell>
          <cell r="E66" t="str">
            <v>ERR</v>
          </cell>
          <cell r="F66" t="str">
            <v>ERR</v>
          </cell>
          <cell r="G66">
            <v>0.56999999999999995</v>
          </cell>
          <cell r="H66">
            <v>0.9</v>
          </cell>
          <cell r="I66">
            <v>0.13</v>
          </cell>
          <cell r="J66">
            <v>240</v>
          </cell>
          <cell r="K66">
            <v>420</v>
          </cell>
          <cell r="L66" t="str">
            <v>ERR</v>
          </cell>
          <cell r="M66" t="str">
            <v>ERR</v>
          </cell>
          <cell r="N66">
            <v>202</v>
          </cell>
          <cell r="O66" t="str">
            <v>ERR</v>
          </cell>
          <cell r="P66">
            <v>240</v>
          </cell>
          <cell r="Q66">
            <v>1.04</v>
          </cell>
          <cell r="R66">
            <v>0.84</v>
          </cell>
        </row>
        <row r="67">
          <cell r="B67" t="str">
            <v>CU5680</v>
          </cell>
          <cell r="C67" t="str">
            <v>Ｇ６８８</v>
          </cell>
          <cell r="D67" t="str">
            <v>ERR</v>
          </cell>
          <cell r="E67" t="str">
            <v>ERR</v>
          </cell>
          <cell r="F67" t="str">
            <v>ERR</v>
          </cell>
          <cell r="G67">
            <v>1.07</v>
          </cell>
          <cell r="H67">
            <v>1.67</v>
          </cell>
          <cell r="I67">
            <v>0.23</v>
          </cell>
          <cell r="J67">
            <v>444</v>
          </cell>
          <cell r="K67">
            <v>2664</v>
          </cell>
          <cell r="L67" t="str">
            <v>ERR</v>
          </cell>
          <cell r="M67" t="str">
            <v>ERR</v>
          </cell>
          <cell r="N67">
            <v>373</v>
          </cell>
          <cell r="O67" t="str">
            <v>ERR</v>
          </cell>
          <cell r="P67">
            <v>444</v>
          </cell>
          <cell r="Q67">
            <v>2.92</v>
          </cell>
          <cell r="R67">
            <v>0.84</v>
          </cell>
        </row>
        <row r="68">
          <cell r="B68" t="str">
            <v>CU5681</v>
          </cell>
          <cell r="C68" t="str">
            <v>ハロフレックス</v>
          </cell>
          <cell r="D68">
            <v>3.52</v>
          </cell>
          <cell r="E68" t="str">
            <v>ERR</v>
          </cell>
          <cell r="F68" t="str">
            <v>ERR</v>
          </cell>
          <cell r="G68">
            <v>3.75</v>
          </cell>
          <cell r="H68">
            <v>5.85</v>
          </cell>
          <cell r="I68">
            <v>0.65</v>
          </cell>
          <cell r="J68">
            <v>980</v>
          </cell>
          <cell r="K68">
            <v>2164</v>
          </cell>
          <cell r="L68" t="str">
            <v>ERR</v>
          </cell>
          <cell r="M68" t="str">
            <v>ERR</v>
          </cell>
          <cell r="N68">
            <v>690</v>
          </cell>
          <cell r="O68" t="str">
            <v>ERR</v>
          </cell>
          <cell r="P68">
            <v>980</v>
          </cell>
          <cell r="Q68">
            <v>4.26</v>
          </cell>
          <cell r="R68">
            <v>0.70399999999999996</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デ－タ"/>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デ－タ"/>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 val="ﾌﾛｰ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 val="PCDL CX-5508"/>
    </sheetNames>
    <sheetDataSet>
      <sheetData sheetId="0" refreshError="1">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30～360B計算"/>
      <sheetName val="生産量及び原単位"/>
      <sheetName val="Sheet1 (3)"/>
      <sheetName val="Sheet3 (2)"/>
      <sheetName val="クリーニング頻度データ"/>
      <sheetName val="表書き"/>
      <sheetName val="Sheet1"/>
      <sheetName val="Sheet3"/>
      <sheetName val="Sheet5"/>
      <sheetName val="タワー運転データ"/>
      <sheetName val="００年度と０２年度の運転条件比較 (2)"/>
      <sheetName val="Sheet7"/>
      <sheetName val="００年度と０２年度の運転条件比較"/>
      <sheetName val="Sheet6"/>
      <sheetName val="熱交換器クリーニング頻度調査"/>
      <sheetName val="総括"/>
      <sheetName val="Sheet8"/>
      <sheetName val="TI043X"/>
      <sheetName val="430A～360Bデータ"/>
      <sheetName val="チラー運転データ"/>
      <sheetName val="Pu運転データ"/>
      <sheetName val="Pu熱交計算"/>
      <sheetName val="分散剤投入状況"/>
      <sheetName val="経時変化グラフ"/>
      <sheetName val="ポリマー分析"/>
      <sheetName val="フローシート写真用"/>
      <sheetName val="Sheet4"/>
      <sheetName val="Sheet2"/>
      <sheetName val="Sheet1 (2)"/>
      <sheetName val="リスト"/>
      <sheetName val="2003.11.27.メリット計算表"/>
      <sheetName val="data"/>
      <sheetName val="砕石生産数量推移【年間】（県別）"/>
      <sheetName val="砕石生産数量推移【四半期】（県別）"/>
      <sheetName val="砕石地区別生産量推移【四半期】（地域別）"/>
      <sheetName val="砕石生産量【年間】推移（用途別）"/>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水質メニュー"/>
      <sheetName val="部場マスター登録"/>
      <sheetName val="作成情報登録"/>
      <sheetName val="測定データ"/>
      <sheetName val="マクロ"/>
      <sheetName val="マクロ（２）"/>
      <sheetName val="取込マクロ"/>
      <sheetName val="水質ﾒﾆｭｰ"/>
    </sheetNames>
    <definedNames>
      <definedName name="キャンセル2"/>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s>
    <sheetDataSet>
      <sheetData sheetId="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 val="97甲乙(新組織ﾍﾞｰ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_固定費集計表（部場）BU-配賦1"/>
    </sheetNames>
    <definedNames>
      <definedName name="データ抽出"/>
    </defined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停電計画４，５ＢＫ"/>
      <sheetName val="薬品停配電組織"/>
      <sheetName val="電気休転組織"/>
      <sheetName val="責任分界"/>
      <sheetName val="停電フロー"/>
      <sheetName val="配電フロー"/>
      <sheetName val="停電ﾁｪｯｸｼｰﾄ"/>
      <sheetName val="配電ﾁｪｯｸｼｰﾄ"/>
      <sheetName val="電気事例"/>
      <sheetName val="ｻﾗﾝ停配電組織"/>
    </sheetNames>
    <sheetDataSet>
      <sheetData sheetId="0"/>
      <sheetData sheetId="1"/>
      <sheetData sheetId="2"/>
      <sheetData sheetId="3">
        <row r="2">
          <cell r="B2" t="str">
            <v>８-４ 動力:保全:製造　安全対策の要点及び責任分界</v>
          </cell>
        </row>
        <row r="5">
          <cell r="B5" t="str">
            <v>区　　　　分</v>
          </cell>
          <cell r="C5" t="str">
            <v>安　全　対　策　の　要　点</v>
          </cell>
          <cell r="D5" t="str">
            <v>責　　任　　分　　界</v>
          </cell>
        </row>
        <row r="8">
          <cell r="C8" t="str">
            <v xml:space="preserve"> ･電気工作物保安規定“発送受配電規則”による(作業着手許可証の手交)</v>
          </cell>
          <cell r="D8" t="str">
            <v xml:space="preserve"> ･薬品配電所各ﾌｨｰﾀﾞｰ遮断器2次側端子にて取合する</v>
          </cell>
        </row>
        <row r="9">
          <cell r="C9" t="str">
            <v xml:space="preserve">  11KV及びﾙｰﾌﾟﾗｲﾝ(まわり込み)の停電接地取付,並びに高圧幹線ﾒｶﾞﾘﾝｸﾞの</v>
          </cell>
          <cell r="D9" t="str">
            <v xml:space="preserve"> ･ML整流器は延岡変電所特高遮断器2次側端子にて取合する｡</v>
          </cell>
        </row>
        <row r="10">
          <cell r="B10" t="str">
            <v>動力:保全</v>
          </cell>
          <cell r="C10" t="str">
            <v xml:space="preserve">  完了をもって動力部より保全へ作業着手許可証発行</v>
          </cell>
          <cell r="D10" t="str">
            <v xml:space="preserve"> ･ｹｰﾌﾞﾙより保全とする</v>
          </cell>
        </row>
        <row r="11">
          <cell r="C11" t="str">
            <v>（高圧幹線ｹｰﾌﾞﾙ絶縁診断で薬品配電所内作業が発生する場合も含む）</v>
          </cell>
          <cell r="D11" t="str">
            <v xml:space="preserve"> (締付確認は動力)</v>
          </cell>
        </row>
        <row r="14">
          <cell r="C14" t="str">
            <v xml:space="preserve"> ･高圧ﾓｰﾀｰ,ｹｰﾌﾞﾙ:絶縁診断実施計画書作成</v>
          </cell>
          <cell r="D14" t="str">
            <v xml:space="preserve"> ･単線結線図による色別区分による</v>
          </cell>
        </row>
        <row r="15">
          <cell r="B15" t="str">
            <v>保全内部</v>
          </cell>
          <cell r="C15" t="str">
            <v xml:space="preserve"> ･ﾛｰﾄﾞｾﾝﾀｰ(分岐盤含):実施計画書作成</v>
          </cell>
          <cell r="D15" t="str">
            <v xml:space="preserve"> (高圧ﾓｰﾀｰ,ｹｰﾌﾞﾙ及びﾛｰﾄﾞｾﾝﾀｰは相互支援Gr.)</v>
          </cell>
        </row>
        <row r="16">
          <cell r="B16" t="str">
            <v>(薬品電気:相互支援Gr.)</v>
          </cell>
          <cell r="C16" t="str">
            <v xml:space="preserve"> ･共通:事前説明会及び現場説明会実施</v>
          </cell>
        </row>
        <row r="17">
          <cell r="C17" t="str">
            <v xml:space="preserve"> ･作業着手許可証の手交</v>
          </cell>
        </row>
        <row r="18">
          <cell r="C18" t="str">
            <v xml:space="preserve"> ･活線/死線区分(掛札,ｷｰﾛｯｸ,ﾛｰﾌﾟﾛｯｸによる区分)</v>
          </cell>
        </row>
        <row r="19">
          <cell r="C19" t="str">
            <v xml:space="preserve"> ･高圧幹線ｹｰﾌﾞﾙ絶縁診断で薬品配電所内作業が発生する場合は,保全発行の</v>
          </cell>
        </row>
        <row r="20">
          <cell r="C20" t="str">
            <v>　作業着手許可証(B)に動力部担当責任者より関係課として捺印を</v>
          </cell>
        </row>
        <row r="21">
          <cell r="C21" t="str">
            <v>　もらい着手する｡完了時も完了捺印をもらうこととする｡</v>
          </cell>
        </row>
        <row r="22">
          <cell r="C22" t="str">
            <v>　（捺印箇所は特に設けない｡余白にもらうこと）</v>
          </cell>
        </row>
        <row r="27">
          <cell r="C27" t="str">
            <v xml:space="preserve"> ･施工計画書による事前確認会議実施</v>
          </cell>
          <cell r="D27" t="str">
            <v xml:space="preserve"> ･配電時及び配電後の開閉器の責任区分</v>
          </cell>
        </row>
        <row r="28">
          <cell r="C28" t="str">
            <v xml:space="preserve"> ･A,B票発行(A票は作業件名が判るものがあれば,それで代替できる｡)</v>
          </cell>
          <cell r="D28" t="str">
            <v>　･保全:高圧及び低圧幹線の開閉器は停電時の状態にしておく</v>
          </cell>
        </row>
        <row r="29">
          <cell r="C29" t="str">
            <v xml:space="preserve"> ･停電範囲のC/Cは全て製造で電源開放する。</v>
          </cell>
          <cell r="D29" t="str">
            <v xml:space="preserve"> 　    点検対象範囲のC/Cは全て開放位置にしておく</v>
          </cell>
        </row>
        <row r="30">
          <cell r="C30" t="str">
            <v xml:space="preserve">  高圧CBSで負荷設備整備上安全ﾛｯｸｶが必要なものは製造より電気へ依頼。</v>
          </cell>
          <cell r="D30" t="str">
            <v>　 (製造は配電後にC/Cの閉入操作を実施する)</v>
          </cell>
        </row>
        <row r="31">
          <cell r="B31" t="str">
            <v>保全:製造</v>
          </cell>
          <cell r="C31" t="str">
            <v xml:space="preserve">  本体を触る可能性がなく回転しても問題がない場合は制御電源ﾛｯｸのみとし</v>
          </cell>
          <cell r="D31" t="str">
            <v xml:space="preserve"> ･仮配線用Ｄ／Ｇ管理は製造（燃料補給,切替操作等）</v>
          </cell>
        </row>
        <row r="32">
          <cell r="C32" t="str">
            <v xml:space="preserve">  製造操作とする。</v>
          </cell>
          <cell r="D32" t="str">
            <v>　保全はＤ／Ｇ搬入,据付,撤去ならびに試運転まで｡</v>
          </cell>
        </row>
        <row r="33">
          <cell r="C33" t="str">
            <v xml:space="preserve"> ･作業担当者毎のC/C盤面掛札表示をする｡(閉入禁止)</v>
          </cell>
          <cell r="D33" t="str">
            <v xml:space="preserve"> ･全停電日以外の停配電許可は各製造課長より系統課へ依頼する</v>
          </cell>
        </row>
        <row r="34">
          <cell r="C34" t="str">
            <v xml:space="preserve"> ･全停電日以外の停配電許可は当該製造課長。</v>
          </cell>
          <cell r="D34" t="str">
            <v>　（例:ML整流器等全停電日以外で停電する幹線）</v>
          </cell>
        </row>
        <row r="35">
          <cell r="D35" t="str">
            <v>　保全は停配電時立合い並びに停配電直後の電気的確認とする</v>
          </cell>
        </row>
        <row r="38">
          <cell r="B38" t="str">
            <v>(感電防止対策のﾎﾟｲﾝﾄ)</v>
          </cell>
        </row>
        <row r="39">
          <cell r="B39" t="str">
            <v>　1.操作手順書の厳守(課長承認)</v>
          </cell>
        </row>
        <row r="40">
          <cell r="B40" t="str">
            <v>　2.活線部/死線部の確認は,検電の実施,作業用接地線取付後着手</v>
          </cell>
        </row>
        <row r="41">
          <cell r="B41" t="str">
            <v>　3.活線部にはﾛｰﾌﾟﾛｯｸ,ｷｰﾛｯｸ,掛札(表示)取付,ﾄﾗﾃｰﾌﾟ囲いの実施</v>
          </cell>
        </row>
        <row r="42">
          <cell r="B42" t="str">
            <v>　4.ﾐｽ作業防止として,電源切替負荷ﾘｽﾄ,ｽｹﾙﾄﾝを作成し切替ﾐｽを防止する</v>
          </cell>
        </row>
      </sheetData>
      <sheetData sheetId="4"/>
      <sheetData sheetId="5"/>
      <sheetData sheetId="6"/>
      <sheetData sheetId="7"/>
      <sheetData sheetId="8"/>
      <sheetData sheetId="9"/>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 val="ﾌﾛｰｼｰ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年度"/>
      <sheetName val="00年度 "/>
      <sheetName val="９９年度"/>
      <sheetName val="９８年度"/>
      <sheetName val="９７年度"/>
      <sheetName val="９６年度"/>
    </sheetNames>
    <sheetDataSet>
      <sheetData sheetId="0"/>
      <sheetData sheetId="1"/>
      <sheetData sheetId="2"/>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編成 (4)"/>
      <sheetName val="名簿 （11年）"/>
      <sheetName val="ﾘｽﾄ"/>
    </sheetNames>
    <sheetDataSet>
      <sheetData sheetId="0" refreshError="1"/>
      <sheetData sheetId="1"/>
      <sheetData sheetId="2">
        <row r="2">
          <cell r="A2" t="str">
            <v>甲斐辰</v>
          </cell>
          <cell r="B2" t="str">
            <v>A</v>
          </cell>
          <cell r="C2" t="str">
            <v>管理</v>
          </cell>
          <cell r="D2" t="str">
            <v>A</v>
          </cell>
        </row>
        <row r="3">
          <cell r="A3" t="str">
            <v>水田</v>
          </cell>
          <cell r="B3" t="str">
            <v>ADA</v>
          </cell>
          <cell r="C3" t="str">
            <v>監督</v>
          </cell>
          <cell r="D3" t="str">
            <v>B</v>
          </cell>
        </row>
        <row r="4">
          <cell r="A4" t="str">
            <v>米良</v>
          </cell>
          <cell r="B4" t="str">
            <v>ADN</v>
          </cell>
          <cell r="C4" t="str">
            <v>安全</v>
          </cell>
          <cell r="D4" t="str">
            <v>O</v>
          </cell>
        </row>
        <row r="5">
          <cell r="A5" t="str">
            <v>柳田</v>
          </cell>
          <cell r="B5" t="str">
            <v>HMD</v>
          </cell>
          <cell r="C5" t="str">
            <v>指揮者</v>
          </cell>
          <cell r="D5" t="str">
            <v>AB</v>
          </cell>
        </row>
        <row r="6">
          <cell r="A6" t="str">
            <v>林田</v>
          </cell>
          <cell r="B6" t="str">
            <v>全体</v>
          </cell>
          <cell r="C6" t="str">
            <v>鮫島</v>
          </cell>
        </row>
        <row r="7">
          <cell r="A7" t="str">
            <v>佐藤</v>
          </cell>
          <cell r="C7" t="str">
            <v>無し</v>
          </cell>
        </row>
        <row r="8">
          <cell r="A8" t="str">
            <v>藤井</v>
          </cell>
        </row>
        <row r="9">
          <cell r="A9" t="str">
            <v>長野</v>
          </cell>
        </row>
        <row r="10">
          <cell r="A10" t="str">
            <v>片伯部</v>
          </cell>
        </row>
        <row r="11">
          <cell r="A11" t="str">
            <v>三田</v>
          </cell>
        </row>
        <row r="12">
          <cell r="A12" t="str">
            <v>高橋</v>
          </cell>
        </row>
        <row r="13">
          <cell r="A13" t="str">
            <v>岩切</v>
          </cell>
        </row>
        <row r="14">
          <cell r="A14" t="str">
            <v>甲斐正</v>
          </cell>
        </row>
        <row r="15">
          <cell r="A15" t="str">
            <v>甲斐博</v>
          </cell>
        </row>
        <row r="16">
          <cell r="A16" t="str">
            <v>山元</v>
          </cell>
        </row>
        <row r="17">
          <cell r="A17" t="str">
            <v>ｾﾝ甲斐</v>
          </cell>
        </row>
        <row r="18">
          <cell r="A18" t="str">
            <v>松谷</v>
          </cell>
        </row>
        <row r="19">
          <cell r="A19" t="str">
            <v>髙浜ﾗｲ</v>
          </cell>
        </row>
        <row r="20">
          <cell r="A20" t="str">
            <v>竹本</v>
          </cell>
        </row>
        <row r="21">
          <cell r="A21" t="str">
            <v>井上</v>
          </cell>
        </row>
        <row r="22">
          <cell r="A22" t="str">
            <v>黒木</v>
          </cell>
        </row>
        <row r="23">
          <cell r="A23" t="str">
            <v>藤田</v>
          </cell>
        </row>
        <row r="24">
          <cell r="A24" t="str">
            <v>安藤</v>
          </cell>
        </row>
        <row r="25">
          <cell r="A25" t="str">
            <v>岡田</v>
          </cell>
        </row>
        <row r="26">
          <cell r="A26" t="str">
            <v>児玉</v>
          </cell>
        </row>
        <row r="27">
          <cell r="A27" t="str">
            <v>見張り</v>
          </cell>
        </row>
        <row r="28">
          <cell r="A28" t="str">
            <v>馬場ﾗｲ</v>
          </cell>
        </row>
        <row r="29">
          <cell r="A29" t="str">
            <v>ﾀﾊﾞﾀ</v>
          </cell>
        </row>
        <row r="30">
          <cell r="A30" t="str">
            <v>熊坂</v>
          </cell>
        </row>
        <row r="31">
          <cell r="A31" t="str">
            <v>熊坂2</v>
          </cell>
        </row>
        <row r="32">
          <cell r="A32" t="str">
            <v>後藤</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ニュー"/>
      <sheetName val="休日"/>
      <sheetName val="1ヵ月"/>
      <sheetName val="3ヵ月"/>
      <sheetName val="6ヵ月"/>
      <sheetName val="12ヵ月"/>
      <sheetName val="説明"/>
    </sheetNames>
    <sheetDataSet>
      <sheetData sheetId="0" refreshError="1">
        <row r="7">
          <cell r="C7" t="str">
            <v>研究棟スクラバー設置工事</v>
          </cell>
        </row>
        <row r="8">
          <cell r="C8" t="str">
            <v>旭化成ﾌｧｲﾝｹﾑ 延岡製造所</v>
          </cell>
        </row>
        <row r="9">
          <cell r="C9">
            <v>40269</v>
          </cell>
        </row>
        <row r="10">
          <cell r="C10">
            <v>40328</v>
          </cell>
        </row>
        <row r="11">
          <cell r="C11" t="str">
            <v>吉岡国広</v>
          </cell>
        </row>
        <row r="12">
          <cell r="C12" t="str">
            <v>吉岡国広</v>
          </cell>
        </row>
      </sheetData>
      <sheetData sheetId="1"/>
      <sheetData sheetId="2"/>
      <sheetData sheetId="3"/>
      <sheetData sheetId="4"/>
      <sheetData sheetId="5"/>
      <sheetData sheetId="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入力要領"/>
      <sheetName val="月次報告１"/>
      <sheetName val="①単独会社別ＴＣ"/>
      <sheetName val="②製品別ＴＣ"/>
      <sheetName val="③会社別税前（業績評価）"/>
      <sheetName val="④会社別税前（外貨）"/>
      <sheetName val="⑤配当金入力シート"/>
    </sheetNames>
    <definedNames>
      <definedName name="メニュー_Click"/>
      <definedName name="印刷_Click"/>
    </definedNames>
    <sheetDataSet>
      <sheetData sheetId="0" refreshError="1"/>
      <sheetData sheetId="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ＩＳＯ空調機点検"/>
      <sheetName val="原紙"/>
      <sheetName val="回収攪拌機整備"/>
      <sheetName val="分散板掃除"/>
      <sheetName val="Sheet2"/>
    </sheetNames>
    <sheetDataSet>
      <sheetData sheetId="0" refreshError="1"/>
      <sheetData sheetId="1" refreshError="1"/>
      <sheetData sheetId="2" refreshError="1"/>
      <sheetData sheetId="3" refreshError="1"/>
      <sheetData sheetId="4">
        <row r="6">
          <cell r="F6" t="str">
            <v>E</v>
          </cell>
          <cell r="G6" t="str">
            <v>D</v>
          </cell>
          <cell r="H6" t="str">
            <v>D</v>
          </cell>
          <cell r="I6" t="str">
            <v>C</v>
          </cell>
        </row>
        <row r="7">
          <cell r="F7" t="str">
            <v>D</v>
          </cell>
          <cell r="G7" t="str">
            <v>C</v>
          </cell>
          <cell r="H7" t="str">
            <v>B</v>
          </cell>
          <cell r="I7" t="str">
            <v>B</v>
          </cell>
        </row>
        <row r="8">
          <cell r="F8" t="str">
            <v>D</v>
          </cell>
          <cell r="G8" t="str">
            <v>B</v>
          </cell>
          <cell r="H8" t="str">
            <v>B</v>
          </cell>
          <cell r="I8" t="str">
            <v>A</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品質Ｈ12"/>
      <sheetName val="若手・新人"/>
    </sheetNames>
    <definedNames>
      <definedName name="ロット更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s>
    <sheetDataSet>
      <sheetData sheetId="0"/>
      <sheetData sheetId="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単位"/>
      <sheetName val="97甲乙(新組織ﾍﾞｰｽ)"/>
      <sheetName val="振分後"/>
      <sheetName val="総括表"/>
      <sheetName val="Sheet1"/>
    </sheetNames>
    <definedNames>
      <definedName name="印刷"/>
      <definedName name="入力終了"/>
    </definedNames>
    <sheetDataSet>
      <sheetData sheetId="0" refreshError="1"/>
      <sheetData sheetId="1" refreshError="1"/>
      <sheetData sheetId="2" refreshError="1"/>
      <sheetData sheetId="3" refreshError="1"/>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
      <sheetName val="修了００"/>
      <sheetName val="G426DATA"/>
      <sheetName val="全体工程 "/>
    </sheetNames>
    <sheetDataSet>
      <sheetData sheetId="0"/>
      <sheetData sheetId="1" refreshError="1"/>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下３＋３（確定）"/>
      <sheetName val="2001年百万円単位"/>
      <sheetName val="02上５＋１(確定）"/>
      <sheetName val="02上6+0(確定）"/>
      <sheetName val="０１実績"/>
      <sheetName val="02上４＋２(確定）"/>
      <sheetName val="02上２＋４(確定）"/>
      <sheetName val="Sheet1"/>
      <sheetName val="０２上計画"/>
      <sheetName val="01下２＋４"/>
      <sheetName val="Sheet2"/>
      <sheetName val="０３上３＋３"/>
      <sheetName val="０３上３＋３（佐藤）"/>
      <sheetName val="０３上３＋３（佐藤） (2)"/>
      <sheetName val="Sheet3"/>
      <sheetName val="Sheet4"/>
      <sheetName val="Sheet5"/>
      <sheetName val="Sheet6"/>
      <sheetName val="Sheet12"/>
      <sheetName val="ＥＬ２０予測"/>
      <sheetName val="トレドミン予測（本部）"/>
      <sheetName val="フリバス予測（本部）"/>
      <sheetName val="エルシトニン２０予測"/>
      <sheetName val="ブレディニン予測"/>
      <sheetName val="フリバス予測 "/>
      <sheetName val="トレドミン予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エルシトニン予測"/>
      <sheetName val="01下２＋４"/>
      <sheetName val="トレドミン予測"/>
      <sheetName val="フリバス予測"/>
      <sheetName val="ﾌﾘﾊﾞｽ"/>
      <sheetName val="00上ｶﾞ"/>
      <sheetName val="Ｐ１"/>
      <sheetName val="Ｐ２"/>
      <sheetName val="01上ｶﾞ "/>
      <sheetName val="02上ｶﾞ（確定） "/>
      <sheetName val="02上ｶﾞ (売上・限利)"/>
      <sheetName val="02損益ｶﾞｲﾄﾞ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A（165）"/>
      <sheetName val="各RUN条件"/>
      <sheetName val="ﾚｰﾄVS積算Ｍｅ"/>
      <sheetName val="RUN-B（166）"/>
      <sheetName val="RUN-167"/>
      <sheetName val="RUN-D（168)"/>
      <sheetName val="RUN-E(169)"/>
      <sheetName val="ｸﾞﾗﾌ一覧"/>
      <sheetName val="Temp.OG.Mselec"/>
      <sheetName val="ＤＩ"/>
      <sheetName val="分解ガス"/>
      <sheetName val="接触効率"/>
      <sheetName val="温度"/>
      <sheetName val="K330"/>
      <sheetName val="ＰConv%"/>
      <sheetName val="ＰSelec%"/>
      <sheetName val="ＭSelec%"/>
      <sheetName val="ＭConv%"/>
      <sheetName val="ＭSelec% Temp "/>
      <sheetName val="pr"/>
      <sheetName val="FC112C"/>
      <sheetName val="ＬＶ"/>
      <sheetName val="ＳＶ"/>
      <sheetName val="ＷＦ"/>
      <sheetName val="ＰSelec-PConv%"/>
      <sheetName val="ＭSelec-Mconv% "/>
      <sheetName val="Ｍ Conv－Selec"/>
      <sheetName val="ＰSelec-M-Selec% "/>
      <sheetName val="ＡnSelec% "/>
      <sheetName val="Ｔｍｐ Selec% "/>
      <sheetName val="Meoh-Pﾓﾙ比 "/>
      <sheetName val="H2O-Pﾓﾙ比"/>
      <sheetName val="Anisol-Pﾓﾙ比"/>
      <sheetName val="OC-Pﾓﾙ比 "/>
      <sheetName val="XY-Pﾓﾙ比 "/>
      <sheetName val="Mﾓﾙ比相関"/>
      <sheetName val="操作ﾏﾆｭｱﾙ"/>
      <sheetName val="data"/>
      <sheetName val="B_RP2"/>
      <sheetName val="比較"/>
      <sheetName val="生産量及び原単位"/>
      <sheetName val="2003.11.27.メリット計算表"/>
      <sheetName val="IT投資案件一覧案 _20201105"/>
      <sheetName val="本一覧運用の目的とフロー"/>
      <sheetName val="入力規則"/>
      <sheetName val="PEバランス"/>
    </sheetNames>
    <sheetDataSet>
      <sheetData sheetId="0"/>
      <sheetData sheetId="1"/>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sheetData sheetId="43"/>
      <sheetData sheetId="44"/>
      <sheetData sheetId="4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月実績"/>
      <sheetName val="1月実績"/>
      <sheetName val="12月実績"/>
      <sheetName val="11月実績"/>
      <sheetName val="10月実績"/>
      <sheetName val="04下累計（記入不要）"/>
      <sheetName val="累計ｸﾞﾗﾌ（記入不要）"/>
      <sheetName val="3月実績"/>
      <sheetName val="固定費計画表"/>
      <sheetName val="記入ルール"/>
      <sheetName val="Revise内容"/>
      <sheetName val="表(生データ)"/>
      <sheetName val="グラフ用(生データ)"/>
      <sheetName val="差異解析"/>
      <sheetName val="差異解析＆改善内容"/>
      <sheetName val="Graph1(Base評価)"/>
      <sheetName val="Graph2(Base評価)"/>
      <sheetName val="表1"/>
      <sheetName val="Graph3(Base評価)キ"/>
      <sheetName val="Graph4(プラント2)キ"/>
      <sheetName val="Graph5(プラント2)"/>
      <sheetName val="Graph6(プラント)キ"/>
      <sheetName val="Graph7(プラント)"/>
      <sheetName val="Graph8(Base評価.韓国)"/>
      <sheetName val="Graph9(ナフサ高)"/>
      <sheetName val="Graph10(MeOH高)"/>
      <sheetName val="Graph11(燃料安))"/>
      <sheetName val="Graph12(タイ))"/>
      <sheetName val="Graph13(サウジ)"/>
      <sheetName val="単価表"/>
      <sheetName val="詳細コスト"/>
      <sheetName val="Base評価"/>
      <sheetName val="プラント評価"/>
      <sheetName val="プラント評価 (2)"/>
      <sheetName val="ナフサ高評価"/>
      <sheetName val="MeOH高評価"/>
      <sheetName val="燃料高評価"/>
      <sheetName val="タイ評価"/>
      <sheetName val="サウジ評価"/>
      <sheetName val="直メタ法プロセス改造ポテンシャル"/>
      <sheetName val="PTTProdCost"/>
      <sheetName val="大林ProCost"/>
      <sheetName val="原料価格"/>
      <sheetName val="総合表07年初"/>
      <sheetName val="☆ Processed data"/>
      <sheetName val="営業外明細書"/>
      <sheetName val="list"/>
      <sheetName val="メニュー"/>
      <sheetName val="01下２＋４"/>
      <sheetName val="#REF"/>
      <sheetName val="概略費用見積"/>
      <sheetName val="建設・固定費と支払条件"/>
      <sheetName val="G426DATA"/>
      <sheetName val="入力要領"/>
      <sheetName val="月次報告１"/>
      <sheetName val="①単独会社別ＴＣ"/>
      <sheetName val="②製品別ＴＣ"/>
      <sheetName val="③会社別税前（業績評価）"/>
      <sheetName val="④会社別税前（外貨）"/>
      <sheetName val="⑤配当金入力シート"/>
      <sheetName val="固定費計画表.xls"/>
      <sheetName val="%E5%9B%BA%E5%AE%9A%E8%B2%BB%E8%"/>
      <sheetName val="集計表"/>
      <sheetName val="７００エリア電気"/>
      <sheetName val="Sheet1"/>
      <sheetName val="現総合表"/>
      <sheetName val="工事費（明細）"/>
      <sheetName val="記入要領"/>
      <sheetName val="2003.11.27.メリット計算表"/>
      <sheetName val="Graph8(Base評価_韓国)"/>
      <sheetName val="プラント評価_(2)"/>
      <sheetName val="☆_Processed_data"/>
      <sheetName val="固定費計画表_xls"/>
      <sheetName val="Graph8(Base評価_韓国)2"/>
      <sheetName val="プラント評価_(2)2"/>
      <sheetName val="☆_Processed_data2"/>
      <sheetName val="固定費計画表_xls2"/>
      <sheetName val="Graph8(Base評価_韓国)1"/>
      <sheetName val="プラント評価_(2)1"/>
      <sheetName val="☆_Processed_data1"/>
      <sheetName val="固定費計画表_xls1"/>
    </sheetNames>
    <definedNames>
      <definedName name="印刷_Click"/>
    </defined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分析"/>
    </sheetNames>
    <sheetDataSet>
      <sheetData sheetId="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記入要領"/>
    </sheetNames>
    <sheetDataSet>
      <sheetData sheetId="0" refreshError="1"/>
      <sheetData sheetId="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Pﾘｽﾄ"/>
      <sheetName val="点検実績予定表"/>
      <sheetName val="ＳＴ－１関連分析機器リスト"/>
    </sheetNames>
    <sheetDataSet>
      <sheetData sheetId="0"/>
      <sheetData sheetId="1" refreshError="1"/>
      <sheetData sheetId="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固定資産譲受コード追加（食品対応）"/>
    </sheetNames>
    <sheetDataSet>
      <sheetData sheetId="0" refreshError="1">
        <row r="2">
          <cell r="B2" t="str">
            <v>旧部門</v>
          </cell>
          <cell r="C2" t="str">
            <v>区分</v>
          </cell>
          <cell r="E2" t="str">
            <v>旧部門科目名</v>
          </cell>
          <cell r="F2" t="str">
            <v>製品系</v>
          </cell>
          <cell r="G2" t="str">
            <v>大科目</v>
          </cell>
          <cell r="I2" t="str">
            <v>新部門</v>
          </cell>
          <cell r="J2" t="str">
            <v>新部門科目名</v>
          </cell>
        </row>
        <row r="3">
          <cell r="B3" t="str">
            <v>CK5061</v>
          </cell>
          <cell r="E3" t="str">
            <v>ｼﾖｸﾋﾝｼﾞｷﾞﾖｳﾌﾞ(ｴﾝｼﾞｹﾝ)</v>
          </cell>
          <cell r="F3" t="str">
            <v>PAA</v>
          </cell>
          <cell r="G3" t="str">
            <v>U5</v>
          </cell>
          <cell r="H3" t="str">
            <v>→</v>
          </cell>
          <cell r="I3" t="str">
            <v>CXT008</v>
          </cell>
          <cell r="J3" t="str">
            <v>ＪＴ　ｼﾖｸﾋﾝｼﾞｷﾞﾖｳﾌﾞ(ｴﾝｼﾞｹﾝ)</v>
          </cell>
          <cell r="K3">
            <v>1</v>
          </cell>
        </row>
        <row r="4">
          <cell r="B4" t="str">
            <v>CK5610</v>
          </cell>
          <cell r="E4" t="str">
            <v>ｼﾖｸﾋﾝﾉ ﾋﾝﾋﾂﾋﾖｳｶｹﾝｷﾕｳ</v>
          </cell>
          <cell r="F4" t="str">
            <v>PAA</v>
          </cell>
          <cell r="G4" t="str">
            <v>U5</v>
          </cell>
          <cell r="H4" t="str">
            <v>→</v>
          </cell>
          <cell r="I4" t="str">
            <v>CXT038</v>
          </cell>
          <cell r="J4" t="str">
            <v>ＪＴ　ｼﾖｸﾋﾝﾉ ﾋﾝﾋﾂﾋﾖｳｶｹﾝｷﾕｳ</v>
          </cell>
          <cell r="K4">
            <v>1</v>
          </cell>
        </row>
        <row r="5">
          <cell r="B5" t="str">
            <v>CK5630</v>
          </cell>
          <cell r="E5" t="str">
            <v>ｱｻﾋｱｼﾞｺｽﾄﾀﾞｳﾝ</v>
          </cell>
          <cell r="F5" t="str">
            <v>PAA</v>
          </cell>
          <cell r="G5" t="str">
            <v>U5</v>
          </cell>
          <cell r="H5" t="str">
            <v>→</v>
          </cell>
          <cell r="I5" t="str">
            <v>CXT040</v>
          </cell>
          <cell r="J5" t="str">
            <v>ＪＴ　ｱｻﾋｱｼﾞｺｽﾄﾀﾞｳﾝ</v>
          </cell>
          <cell r="K5">
            <v>1</v>
          </cell>
        </row>
        <row r="6">
          <cell r="B6" t="str">
            <v>CK5680</v>
          </cell>
          <cell r="C6" t="str">
            <v>人</v>
          </cell>
          <cell r="E6" t="str">
            <v>ｼﾖｸﾋﾝｶｲﾊﾂﾌﾞﾐﾔｻﾞｷﾁﾕｳｻﾞｲ</v>
          </cell>
          <cell r="F6" t="str">
            <v>PAA</v>
          </cell>
          <cell r="G6" t="str">
            <v>U5</v>
          </cell>
          <cell r="H6" t="str">
            <v>→</v>
          </cell>
          <cell r="I6" t="str">
            <v>CXT043</v>
          </cell>
          <cell r="J6" t="str">
            <v>ＪＴ　ｼﾖｸﾋﾝｶｲﾊﾂﾌﾞﾐﾔｻﾞｷﾁﾕｳｻﾞｲ</v>
          </cell>
          <cell r="K6">
            <v>1</v>
          </cell>
        </row>
        <row r="7">
          <cell r="B7" t="str">
            <v>NK1000</v>
          </cell>
          <cell r="C7" t="str">
            <v>人</v>
          </cell>
          <cell r="E7" t="str">
            <v>ｼﾖｸﾋﾝｶｲﾊﾂﾌﾞ</v>
          </cell>
          <cell r="F7" t="str">
            <v>PXA</v>
          </cell>
          <cell r="G7" t="str">
            <v>U5</v>
          </cell>
          <cell r="H7" t="str">
            <v>→</v>
          </cell>
          <cell r="I7" t="str">
            <v>NXT005</v>
          </cell>
          <cell r="J7" t="str">
            <v>ＪＴ　ｼﾖｸﾋﾝｶｲﾊﾂﾌﾞ</v>
          </cell>
          <cell r="K7">
            <v>1</v>
          </cell>
        </row>
        <row r="8">
          <cell r="B8" t="str">
            <v>NK4000</v>
          </cell>
          <cell r="E8" t="str">
            <v>ｼﾖｸﾋﾝｶｲﾊﾂﾌﾞ(ｷﾖｳﾂｳ)</v>
          </cell>
          <cell r="F8" t="str">
            <v>PXA</v>
          </cell>
          <cell r="G8" t="str">
            <v>U5</v>
          </cell>
          <cell r="H8" t="str">
            <v>→</v>
          </cell>
          <cell r="I8" t="str">
            <v>NXT008</v>
          </cell>
          <cell r="J8" t="str">
            <v>ＪＴ　ｼﾖｸﾋﾝｶｲﾊﾂﾌﾞ(ｷﾖｳﾂｳ)</v>
          </cell>
          <cell r="K8">
            <v>1</v>
          </cell>
        </row>
        <row r="9">
          <cell r="B9" t="str">
            <v>NK4100</v>
          </cell>
          <cell r="E9" t="str">
            <v>ｼﾖｸﾋﾝｹﾝｷﾕｳｼﾖ(1ｹﾝ)</v>
          </cell>
          <cell r="F9" t="str">
            <v>PXA</v>
          </cell>
          <cell r="G9" t="str">
            <v>U5</v>
          </cell>
          <cell r="H9" t="str">
            <v>→</v>
          </cell>
          <cell r="I9" t="str">
            <v>NXT009</v>
          </cell>
          <cell r="J9" t="str">
            <v>ＪＴ　ｼﾖｸﾋﾝｹﾝｷﾕｳｼﾖ(1ｹﾝ)</v>
          </cell>
          <cell r="K9">
            <v>1</v>
          </cell>
        </row>
        <row r="10">
          <cell r="B10" t="str">
            <v>NK4200</v>
          </cell>
          <cell r="E10" t="str">
            <v>ｱｼﾞﾉｹﾝｷﾕｳｼﾖ</v>
          </cell>
          <cell r="F10" t="str">
            <v>PXA</v>
          </cell>
          <cell r="G10" t="str">
            <v>U5</v>
          </cell>
          <cell r="H10" t="str">
            <v>→</v>
          </cell>
          <cell r="I10" t="str">
            <v>NXT010</v>
          </cell>
          <cell r="J10" t="str">
            <v>ＪＴ　ｱｼﾞﾉｹﾝｷﾕｳｼﾖ</v>
          </cell>
          <cell r="K10">
            <v>1</v>
          </cell>
        </row>
        <row r="11">
          <cell r="B11" t="str">
            <v>NK4300</v>
          </cell>
          <cell r="E11" t="str">
            <v>ｼﾖｸﾋﾝ ｼﾖｸﾋﾝｹﾝｷﾕｳｼﾖ(3ｹﾝ)</v>
          </cell>
          <cell r="F11" t="str">
            <v>PXA</v>
          </cell>
          <cell r="G11" t="str">
            <v>U5</v>
          </cell>
          <cell r="H11" t="str">
            <v>→</v>
          </cell>
          <cell r="I11" t="str">
            <v>NXT011</v>
          </cell>
          <cell r="J11" t="str">
            <v>ＪＴ　ｼﾖｸﾋﾝ ｼﾖｸﾋﾝｹﾝｷﾕｳｼﾖ(3ｹﾝ)</v>
          </cell>
          <cell r="K11">
            <v>1</v>
          </cell>
        </row>
        <row r="12">
          <cell r="B12" t="str">
            <v>NK4730</v>
          </cell>
          <cell r="E12" t="str">
            <v>ｼﾖｸﾋﾝｹﾝｷﾕｳｼﾖ (CRD ｹﾝｾﾂ)</v>
          </cell>
          <cell r="F12" t="str">
            <v>PFA</v>
          </cell>
          <cell r="G12" t="str">
            <v>U5</v>
          </cell>
          <cell r="H12" t="str">
            <v>→</v>
          </cell>
          <cell r="I12" t="str">
            <v>WXT003</v>
          </cell>
          <cell r="J12" t="str">
            <v>ＪＴ　ｼﾖｸﾋﾝｹﾝｷﾕｳｼﾖ (CRD ｹﾝｾﾂ)</v>
          </cell>
          <cell r="K12">
            <v>1</v>
          </cell>
        </row>
        <row r="13">
          <cell r="B13" t="str">
            <v>WK6000</v>
          </cell>
          <cell r="C13" t="str">
            <v>人</v>
          </cell>
          <cell r="E13" t="str">
            <v>ｼﾖｸﾋﾝｹﾝｷﾕｳｼﾖ(ｵｵﾋﾄ)</v>
          </cell>
          <cell r="F13" t="str">
            <v>PFB</v>
          </cell>
          <cell r="G13" t="str">
            <v>U5</v>
          </cell>
          <cell r="H13" t="str">
            <v>→</v>
          </cell>
          <cell r="I13" t="str">
            <v>WXT017</v>
          </cell>
          <cell r="J13" t="str">
            <v>ＪＴ　ｼﾖｸﾋﾝｹﾝｷﾕｳｼﾖ(ｵｵﾋﾄ)</v>
          </cell>
          <cell r="K13">
            <v>1</v>
          </cell>
        </row>
        <row r="14">
          <cell r="B14" t="str">
            <v>WK6100</v>
          </cell>
          <cell r="E14" t="str">
            <v>ｼﾖｸﾋﾝｹﾝｷﾕｳｼﾖ(STAFFｶﾝﾚﾝﾋﾖｳ)</v>
          </cell>
          <cell r="F14" t="str">
            <v>PFB</v>
          </cell>
          <cell r="G14" t="str">
            <v>U5</v>
          </cell>
          <cell r="H14" t="str">
            <v>→</v>
          </cell>
          <cell r="I14" t="str">
            <v>WXT018</v>
          </cell>
          <cell r="J14" t="str">
            <v>ＪＴ　ｼﾖｸﾋﾝｹﾝｷﾕｳｼﾖ(STAFFｶﾝﾚﾝﾋﾖｳ)</v>
          </cell>
          <cell r="K14">
            <v>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顧客変換"/>
      <sheetName val="Sheet1"/>
      <sheetName val="DDP総合"/>
      <sheetName val="物動"/>
      <sheetName val="分析"/>
    </sheetNames>
    <sheetDataSet>
      <sheetData sheetId="0" refreshError="1">
        <row r="1">
          <cell r="A1" t="str">
            <v>顧客変換</v>
          </cell>
          <cell r="B1" t="str">
            <v>変換</v>
          </cell>
          <cell r="C1" t="str">
            <v xml:space="preserve">所属  </v>
          </cell>
          <cell r="D1" t="str">
            <v>処理ＣＤ</v>
          </cell>
          <cell r="E1" t="str">
            <v xml:space="preserve">漢字名                                  </v>
          </cell>
        </row>
        <row r="2">
          <cell r="A2">
            <v>3001</v>
          </cell>
          <cell r="B2">
            <v>5590</v>
          </cell>
          <cell r="C2">
            <v>5001</v>
          </cell>
          <cell r="D2">
            <v>559001.00000000023</v>
          </cell>
          <cell r="E2" t="str">
            <v>株式会社ヤトロン　製造部購買課　　　　　</v>
          </cell>
        </row>
        <row r="3">
          <cell r="A3">
            <v>3002</v>
          </cell>
          <cell r="B3">
            <v>5592</v>
          </cell>
          <cell r="C3">
            <v>5001</v>
          </cell>
          <cell r="D3">
            <v>559201.00000000023</v>
          </cell>
          <cell r="E3" t="str">
            <v>株式会社アルタ．ケミカル　　　　　　　　</v>
          </cell>
        </row>
        <row r="4">
          <cell r="A4">
            <v>3003</v>
          </cell>
          <cell r="B4">
            <v>5593</v>
          </cell>
          <cell r="C4">
            <v>5001</v>
          </cell>
          <cell r="D4">
            <v>559301.00000000023</v>
          </cell>
          <cell r="E4" t="str">
            <v>株式会社カイノス　業務部一課　　　　　　</v>
          </cell>
        </row>
        <row r="5">
          <cell r="A5">
            <v>3004</v>
          </cell>
          <cell r="B5">
            <v>5594</v>
          </cell>
          <cell r="C5">
            <v>5001</v>
          </cell>
          <cell r="D5">
            <v>559401.00000000023</v>
          </cell>
          <cell r="E5" t="str">
            <v>国際試薬株式会社　西神工場　　　　　　　</v>
          </cell>
        </row>
        <row r="6">
          <cell r="A6">
            <v>3005</v>
          </cell>
          <cell r="B6">
            <v>5595</v>
          </cell>
          <cell r="C6">
            <v>5001</v>
          </cell>
          <cell r="D6">
            <v>559501.00000000023</v>
          </cell>
          <cell r="E6" t="str">
            <v>日本商事株式会社　岡山工場　生産管理課　</v>
          </cell>
        </row>
        <row r="7">
          <cell r="A7">
            <v>3006</v>
          </cell>
          <cell r="B7">
            <v>5596</v>
          </cell>
          <cell r="C7">
            <v>5001</v>
          </cell>
          <cell r="D7">
            <v>559601.00000000023</v>
          </cell>
          <cell r="E7" t="str">
            <v>和光純薬工業株式会社　資材部　　　　　　</v>
          </cell>
        </row>
        <row r="8">
          <cell r="A8">
            <v>3007</v>
          </cell>
          <cell r="B8" t="str">
            <v xml:space="preserve">    </v>
          </cell>
          <cell r="C8">
            <v>5001</v>
          </cell>
          <cell r="D8">
            <v>565690</v>
          </cell>
          <cell r="E8" t="str">
            <v>酵素営業部諸口　　　　　　　　　　　　　</v>
          </cell>
        </row>
        <row r="9">
          <cell r="A9">
            <v>3008</v>
          </cell>
          <cell r="B9" t="str">
            <v xml:space="preserve">    </v>
          </cell>
          <cell r="C9">
            <v>50000</v>
          </cell>
          <cell r="D9">
            <v>559801.00000000023</v>
          </cell>
          <cell r="E9" t="str">
            <v>酵素輸出諸口　　　　　　　　　　　　　　</v>
          </cell>
        </row>
        <row r="10">
          <cell r="A10">
            <v>3009</v>
          </cell>
          <cell r="B10" t="str">
            <v xml:space="preserve">    </v>
          </cell>
          <cell r="C10">
            <v>5001</v>
          </cell>
          <cell r="D10">
            <v>559101.00000000023</v>
          </cell>
          <cell r="E10" t="str">
            <v>株式会社ヤトロン　（日本商事）　　　　　</v>
          </cell>
        </row>
        <row r="11">
          <cell r="A11">
            <v>3010</v>
          </cell>
          <cell r="B11">
            <v>5735</v>
          </cell>
          <cell r="C11">
            <v>5001</v>
          </cell>
          <cell r="D11">
            <v>559202</v>
          </cell>
          <cell r="E11" t="str">
            <v>株式会社アルタ・ケミカル　（第一化学）　</v>
          </cell>
        </row>
        <row r="12">
          <cell r="A12">
            <v>3011</v>
          </cell>
          <cell r="B12">
            <v>5689</v>
          </cell>
          <cell r="C12">
            <v>5001</v>
          </cell>
          <cell r="D12">
            <v>559203.00000000023</v>
          </cell>
          <cell r="E12" t="str">
            <v>株式会社アルタ・ケミカル　（栄研化学）　</v>
          </cell>
        </row>
        <row r="13">
          <cell r="A13">
            <v>3012</v>
          </cell>
          <cell r="B13">
            <v>5604</v>
          </cell>
          <cell r="C13">
            <v>5002</v>
          </cell>
          <cell r="D13">
            <v>565790</v>
          </cell>
          <cell r="E13" t="str">
            <v>機器諸口　　　　　　　　　　　　　　　　</v>
          </cell>
        </row>
        <row r="14">
          <cell r="A14">
            <v>3013</v>
          </cell>
          <cell r="B14">
            <v>5599</v>
          </cell>
          <cell r="C14">
            <v>5001</v>
          </cell>
          <cell r="D14">
            <v>559901.00000000023</v>
          </cell>
          <cell r="E14" t="str">
            <v>国産化学株式会社　　　　　　　　　　　　</v>
          </cell>
        </row>
        <row r="15">
          <cell r="A15">
            <v>3014</v>
          </cell>
          <cell r="B15">
            <v>5599</v>
          </cell>
          <cell r="C15">
            <v>5001</v>
          </cell>
          <cell r="D15">
            <v>560101.00000000023</v>
          </cell>
          <cell r="E15" t="str">
            <v>オリエンタル酵母工業（株）生化学製造課　</v>
          </cell>
        </row>
        <row r="16">
          <cell r="A16">
            <v>3015</v>
          </cell>
          <cell r="B16" t="str">
            <v xml:space="preserve">    </v>
          </cell>
          <cell r="C16">
            <v>50010</v>
          </cell>
          <cell r="D16">
            <v>565890</v>
          </cell>
          <cell r="E16" t="str">
            <v>プリキャスト諸口　　　　　　　　　　　　</v>
          </cell>
        </row>
        <row r="17">
          <cell r="A17">
            <v>3016</v>
          </cell>
          <cell r="B17">
            <v>5606</v>
          </cell>
          <cell r="C17">
            <v>50000</v>
          </cell>
          <cell r="D17">
            <v>560601.00000000023</v>
          </cell>
          <cell r="E17" t="str">
            <v>ベックマン　　　　　　　　　　　　　　　</v>
          </cell>
        </row>
        <row r="18">
          <cell r="A18">
            <v>3017</v>
          </cell>
          <cell r="B18" t="str">
            <v xml:space="preserve">    </v>
          </cell>
          <cell r="C18">
            <v>50000</v>
          </cell>
          <cell r="D18">
            <v>560701.00000000023</v>
          </cell>
          <cell r="E18" t="str">
            <v>ＧＣＩ・Ｒ　　　　　　　　　　　　　　　</v>
          </cell>
        </row>
        <row r="19">
          <cell r="A19">
            <v>3018</v>
          </cell>
          <cell r="B19">
            <v>5604</v>
          </cell>
          <cell r="C19">
            <v>50020</v>
          </cell>
          <cell r="D19">
            <v>566201.00000000023</v>
          </cell>
          <cell r="E19" t="str">
            <v>株式会社旭化成白老　第一研究室　松本　　</v>
          </cell>
        </row>
        <row r="20">
          <cell r="A20">
            <v>3019</v>
          </cell>
          <cell r="B20">
            <v>5604</v>
          </cell>
          <cell r="C20">
            <v>50020</v>
          </cell>
          <cell r="D20">
            <v>569101.00000000023</v>
          </cell>
          <cell r="E20" t="str">
            <v>三洋科学株式会社　　　　　　　　　　　　</v>
          </cell>
        </row>
        <row r="21">
          <cell r="A21">
            <v>3020</v>
          </cell>
          <cell r="B21">
            <v>5606</v>
          </cell>
          <cell r="C21">
            <v>50000</v>
          </cell>
          <cell r="D21">
            <v>560501.00000000023</v>
          </cell>
          <cell r="E21" t="str">
            <v>ＥＭ　ＤＩＡＧＮＯＳＴＩＣ　　　　　　　</v>
          </cell>
        </row>
        <row r="22">
          <cell r="A22">
            <v>3021</v>
          </cell>
          <cell r="B22">
            <v>5692</v>
          </cell>
          <cell r="C22">
            <v>5001</v>
          </cell>
          <cell r="D22">
            <v>569201.00000000023</v>
          </cell>
          <cell r="E22" t="str">
            <v>株式会社シノテスト　製造部　　　　　　　</v>
          </cell>
        </row>
        <row r="23">
          <cell r="A23">
            <v>3022</v>
          </cell>
          <cell r="B23">
            <v>5693</v>
          </cell>
          <cell r="C23">
            <v>50010</v>
          </cell>
          <cell r="D23">
            <v>569301.00000000023</v>
          </cell>
          <cell r="E23" t="str">
            <v>株式会社京都第一科学　資材部　　　　　　</v>
          </cell>
        </row>
        <row r="24">
          <cell r="A24">
            <v>3023</v>
          </cell>
          <cell r="B24">
            <v>5604</v>
          </cell>
          <cell r="C24">
            <v>50020</v>
          </cell>
          <cell r="D24">
            <v>569401.00000000023</v>
          </cell>
          <cell r="E24" t="str">
            <v>味の素（株）　経理グループ　　　　　　　</v>
          </cell>
        </row>
        <row r="25">
          <cell r="A25">
            <v>3024</v>
          </cell>
          <cell r="B25">
            <v>5604</v>
          </cell>
          <cell r="C25">
            <v>50020</v>
          </cell>
          <cell r="D25">
            <v>569501.00000000023</v>
          </cell>
          <cell r="E25" t="str">
            <v>株式会社　和科盛商会　　　　　　　　　　</v>
          </cell>
        </row>
        <row r="26">
          <cell r="A26">
            <v>3025</v>
          </cell>
          <cell r="B26">
            <v>5604</v>
          </cell>
          <cell r="C26">
            <v>5002</v>
          </cell>
          <cell r="D26">
            <v>560401.00000000023</v>
          </cell>
          <cell r="E26" t="str">
            <v>長瀬産業株式会社　化学品第二部生化学品部</v>
          </cell>
        </row>
        <row r="27">
          <cell r="A27">
            <v>3026</v>
          </cell>
          <cell r="B27">
            <v>5599</v>
          </cell>
          <cell r="C27">
            <v>5001</v>
          </cell>
          <cell r="D27">
            <v>563201.00000000023</v>
          </cell>
          <cell r="E27" t="str">
            <v>岩井化学薬品株式会社　仕入課　　　　　　</v>
          </cell>
        </row>
        <row r="28">
          <cell r="A28">
            <v>3027</v>
          </cell>
          <cell r="B28">
            <v>5595</v>
          </cell>
          <cell r="C28">
            <v>5001</v>
          </cell>
          <cell r="D28">
            <v>563301.00000000023</v>
          </cell>
          <cell r="E28" t="str">
            <v>日本商事株式会社　茨木研究所　　　　　　</v>
          </cell>
        </row>
        <row r="29">
          <cell r="A29">
            <v>3028</v>
          </cell>
          <cell r="B29">
            <v>5604</v>
          </cell>
          <cell r="C29">
            <v>50020</v>
          </cell>
          <cell r="D29">
            <v>569601.00000000023</v>
          </cell>
          <cell r="E29" t="str">
            <v>正晃株式会社　　　　　　　　　　　　　　</v>
          </cell>
        </row>
        <row r="30">
          <cell r="A30">
            <v>3029</v>
          </cell>
          <cell r="B30">
            <v>5604</v>
          </cell>
          <cell r="C30">
            <v>50020</v>
          </cell>
          <cell r="D30">
            <v>569701.00000000023</v>
          </cell>
          <cell r="E30" t="str">
            <v>株式会社オートマチックシステムリサーチ　</v>
          </cell>
        </row>
        <row r="31">
          <cell r="A31">
            <v>3030</v>
          </cell>
          <cell r="B31" t="str">
            <v xml:space="preserve">    </v>
          </cell>
          <cell r="C31">
            <v>6000</v>
          </cell>
          <cell r="D31">
            <v>590190</v>
          </cell>
          <cell r="E31" t="str">
            <v>酵素経費諸口　　　　　　　　　　　　　　</v>
          </cell>
        </row>
        <row r="32">
          <cell r="A32">
            <v>3031</v>
          </cell>
          <cell r="B32">
            <v>5599</v>
          </cell>
          <cell r="C32">
            <v>50010</v>
          </cell>
          <cell r="D32">
            <v>569801.00000000023</v>
          </cell>
          <cell r="E32" t="str">
            <v>長谷川香料株式会社　資材部　　　　　　　</v>
          </cell>
        </row>
        <row r="33">
          <cell r="A33">
            <v>3032</v>
          </cell>
          <cell r="B33">
            <v>5599</v>
          </cell>
          <cell r="C33">
            <v>50010</v>
          </cell>
          <cell r="D33">
            <v>569901.00000000023</v>
          </cell>
          <cell r="E33" t="str">
            <v>広島和光純薬株式会社　東京営業所　　　　</v>
          </cell>
        </row>
        <row r="34">
          <cell r="A34">
            <v>3033</v>
          </cell>
          <cell r="B34">
            <v>5599</v>
          </cell>
          <cell r="C34">
            <v>50010</v>
          </cell>
          <cell r="D34">
            <v>570001.00000000023</v>
          </cell>
          <cell r="E34" t="str">
            <v>日本油脂株式会社　資材部　　　　　　　　</v>
          </cell>
        </row>
        <row r="35">
          <cell r="A35">
            <v>3034</v>
          </cell>
          <cell r="B35">
            <v>5606</v>
          </cell>
          <cell r="C35">
            <v>50000</v>
          </cell>
          <cell r="D35">
            <v>570101.00000000023</v>
          </cell>
          <cell r="E35" t="str">
            <v>カルビオケム・ノバビオケムジャパン（株）</v>
          </cell>
        </row>
        <row r="36">
          <cell r="A36">
            <v>3035</v>
          </cell>
          <cell r="B36">
            <v>5736</v>
          </cell>
          <cell r="C36">
            <v>5001</v>
          </cell>
          <cell r="D36">
            <v>559204</v>
          </cell>
          <cell r="E36" t="str">
            <v>株式会社アルタ．ケミカル　（片山化学）　</v>
          </cell>
        </row>
        <row r="37">
          <cell r="A37">
            <v>3036</v>
          </cell>
          <cell r="B37">
            <v>5592</v>
          </cell>
          <cell r="C37">
            <v>5001</v>
          </cell>
          <cell r="D37">
            <v>559205.00000000023</v>
          </cell>
          <cell r="E37" t="str">
            <v>株式会社アルタ．ケミカル　（フジモト）　</v>
          </cell>
        </row>
        <row r="38">
          <cell r="A38">
            <v>3037</v>
          </cell>
          <cell r="B38">
            <v>5737</v>
          </cell>
          <cell r="C38">
            <v>5001</v>
          </cell>
          <cell r="D38">
            <v>559206</v>
          </cell>
          <cell r="E38" t="str">
            <v>株式会社アルタ．ケミカル　（富士レビオ）</v>
          </cell>
        </row>
        <row r="39">
          <cell r="A39">
            <v>3038</v>
          </cell>
          <cell r="B39">
            <v>5740</v>
          </cell>
          <cell r="C39">
            <v>5001</v>
          </cell>
          <cell r="D39">
            <v>559207.00000000023</v>
          </cell>
          <cell r="E39" t="str">
            <v>株式会社アルタ．ケミカル（デンカ生研）　</v>
          </cell>
        </row>
        <row r="40">
          <cell r="A40">
            <v>3039</v>
          </cell>
          <cell r="B40">
            <v>5702</v>
          </cell>
          <cell r="C40">
            <v>50000</v>
          </cell>
          <cell r="D40">
            <v>570201.00000000023</v>
          </cell>
          <cell r="E40" t="str">
            <v>ＡＢＢＯＴＴ　ＣＨＩＣＡＧＯ　　　　　　</v>
          </cell>
        </row>
        <row r="41">
          <cell r="A41">
            <v>3040</v>
          </cell>
          <cell r="B41">
            <v>5702</v>
          </cell>
          <cell r="C41">
            <v>50000</v>
          </cell>
          <cell r="D41">
            <v>570301.00000000023</v>
          </cell>
          <cell r="E41" t="str">
            <v>ＡＢＢＯＴＴ　ＳＰＳＤ　　　　　　　　　</v>
          </cell>
        </row>
        <row r="42">
          <cell r="A42">
            <v>3041</v>
          </cell>
          <cell r="B42">
            <v>5599</v>
          </cell>
          <cell r="C42">
            <v>5001</v>
          </cell>
          <cell r="D42">
            <v>560801.00000000023</v>
          </cell>
          <cell r="E42" t="str">
            <v>東洋紡績株式会社　生化学事業部　　　　　</v>
          </cell>
        </row>
        <row r="43">
          <cell r="A43">
            <v>3042</v>
          </cell>
          <cell r="B43">
            <v>5654</v>
          </cell>
          <cell r="C43">
            <v>5000</v>
          </cell>
          <cell r="D43">
            <v>560901.00000000023</v>
          </cell>
          <cell r="E43" t="str">
            <v>長瀬産業株式会社　（ＧＥＮＺＹＭＥ）　　</v>
          </cell>
        </row>
        <row r="44">
          <cell r="A44">
            <v>3043</v>
          </cell>
          <cell r="B44">
            <v>5606</v>
          </cell>
          <cell r="C44">
            <v>5000</v>
          </cell>
          <cell r="D44">
            <v>561001.00000000023</v>
          </cell>
          <cell r="E44" t="str">
            <v>協和ソルザイム株式会社　　　　　　　　　</v>
          </cell>
        </row>
        <row r="45">
          <cell r="A45">
            <v>3044</v>
          </cell>
          <cell r="B45">
            <v>5606</v>
          </cell>
          <cell r="C45">
            <v>5000</v>
          </cell>
          <cell r="D45">
            <v>561002</v>
          </cell>
          <cell r="E45" t="str">
            <v>協和ソルザイム株式会社　（イタリー）　　</v>
          </cell>
        </row>
        <row r="46">
          <cell r="A46">
            <v>3045</v>
          </cell>
          <cell r="B46">
            <v>5612</v>
          </cell>
          <cell r="C46">
            <v>5000</v>
          </cell>
          <cell r="D46">
            <v>561201.00000000023</v>
          </cell>
          <cell r="E46" t="str">
            <v>ＢＭＣ　　　　　　　　　　　　　　　　　</v>
          </cell>
        </row>
        <row r="47">
          <cell r="A47">
            <v>3046</v>
          </cell>
          <cell r="B47">
            <v>5613</v>
          </cell>
          <cell r="C47">
            <v>5000</v>
          </cell>
          <cell r="D47">
            <v>561301.00000000023</v>
          </cell>
          <cell r="E47" t="str">
            <v>ＫＯＤＡＫ　　　　　　　　　　　　　　　</v>
          </cell>
        </row>
        <row r="48">
          <cell r="A48">
            <v>3047</v>
          </cell>
          <cell r="B48">
            <v>5702</v>
          </cell>
          <cell r="C48">
            <v>5000</v>
          </cell>
          <cell r="D48">
            <v>561401.00000000023</v>
          </cell>
          <cell r="E48" t="str">
            <v>ＡＢＢＯＴＴ　ＰＲ　　　　　　　　　　　</v>
          </cell>
        </row>
        <row r="49">
          <cell r="A49">
            <v>3048</v>
          </cell>
          <cell r="B49">
            <v>5606</v>
          </cell>
          <cell r="C49">
            <v>50010</v>
          </cell>
          <cell r="D49">
            <v>561501.00000000023</v>
          </cell>
          <cell r="E49" t="str">
            <v>ＩＬＳＰＡ　　　　　　　　　　　　　　　</v>
          </cell>
        </row>
        <row r="50">
          <cell r="A50">
            <v>3049</v>
          </cell>
          <cell r="B50">
            <v>5606</v>
          </cell>
          <cell r="C50">
            <v>5000</v>
          </cell>
          <cell r="D50">
            <v>561601.00000000023</v>
          </cell>
          <cell r="E50" t="str">
            <v>ＳＥＰＰＩＭ　　　　　　　　　　　　　　</v>
          </cell>
        </row>
        <row r="51">
          <cell r="A51">
            <v>3050</v>
          </cell>
          <cell r="B51">
            <v>5606</v>
          </cell>
          <cell r="C51">
            <v>50000</v>
          </cell>
          <cell r="D51">
            <v>561701.00000000023</v>
          </cell>
          <cell r="E51" t="str">
            <v>ＣＫＤ　　　　　　　　　　　　　　　　　</v>
          </cell>
        </row>
        <row r="52">
          <cell r="A52">
            <v>3051</v>
          </cell>
          <cell r="B52">
            <v>5602</v>
          </cell>
          <cell r="C52">
            <v>5001</v>
          </cell>
          <cell r="D52">
            <v>560201.00000000023</v>
          </cell>
          <cell r="E52" t="str">
            <v>協和発酵工業株式会社　バイオ営業第一部　</v>
          </cell>
        </row>
        <row r="53">
          <cell r="A53">
            <v>3052</v>
          </cell>
          <cell r="B53" t="str">
            <v xml:space="preserve">    </v>
          </cell>
          <cell r="C53">
            <v>5001</v>
          </cell>
          <cell r="D53">
            <v>562001.00000000023</v>
          </cell>
          <cell r="E53" t="str">
            <v>協和発酵工業株式会社　バイオ業務課　　　</v>
          </cell>
        </row>
        <row r="54">
          <cell r="A54">
            <v>3053</v>
          </cell>
          <cell r="B54">
            <v>5595</v>
          </cell>
          <cell r="C54">
            <v>5001</v>
          </cell>
          <cell r="D54">
            <v>562002</v>
          </cell>
          <cell r="E54" t="str">
            <v>協和醗酵工業株式会社　（日商）　　　　　</v>
          </cell>
        </row>
        <row r="55">
          <cell r="A55">
            <v>3054</v>
          </cell>
          <cell r="B55">
            <v>5692</v>
          </cell>
          <cell r="C55">
            <v>5001</v>
          </cell>
          <cell r="D55">
            <v>562003.00000000023</v>
          </cell>
          <cell r="E55" t="str">
            <v>協和醗酵工業株式会社　（シノテスト　　　</v>
          </cell>
        </row>
        <row r="56">
          <cell r="A56">
            <v>3055</v>
          </cell>
          <cell r="B56">
            <v>5590</v>
          </cell>
          <cell r="C56">
            <v>5001</v>
          </cell>
          <cell r="D56">
            <v>562004</v>
          </cell>
          <cell r="E56" t="str">
            <v>協和醗酵工業株式会社　（ヤトロン）　　　</v>
          </cell>
        </row>
        <row r="57">
          <cell r="A57">
            <v>3056</v>
          </cell>
          <cell r="B57">
            <v>5599</v>
          </cell>
          <cell r="C57">
            <v>5001</v>
          </cell>
          <cell r="D57">
            <v>562005.00000000023</v>
          </cell>
          <cell r="E57" t="str">
            <v>協和醗酵工業株式会社　（極東）　　　　　</v>
          </cell>
        </row>
        <row r="58">
          <cell r="A58">
            <v>3057</v>
          </cell>
          <cell r="B58">
            <v>5740</v>
          </cell>
          <cell r="C58">
            <v>5001</v>
          </cell>
          <cell r="D58">
            <v>562006</v>
          </cell>
          <cell r="E58" t="str">
            <v>協和醗酵工業株式会社　（デンカ）　　　　</v>
          </cell>
        </row>
        <row r="59">
          <cell r="A59">
            <v>3058</v>
          </cell>
          <cell r="B59">
            <v>5735</v>
          </cell>
          <cell r="C59">
            <v>5001</v>
          </cell>
          <cell r="D59">
            <v>562007.00000000023</v>
          </cell>
          <cell r="E59" t="str">
            <v>協和醗酵工業株式会社　（第一）　　　　　</v>
          </cell>
        </row>
        <row r="60">
          <cell r="A60">
            <v>3059</v>
          </cell>
          <cell r="B60">
            <v>5599</v>
          </cell>
          <cell r="C60">
            <v>5001</v>
          </cell>
          <cell r="D60">
            <v>562008</v>
          </cell>
          <cell r="E60" t="str">
            <v>三光純薬株式会社　　　　　　　　　　　　</v>
          </cell>
        </row>
        <row r="61">
          <cell r="A61">
            <v>3060</v>
          </cell>
          <cell r="B61">
            <v>5599</v>
          </cell>
          <cell r="C61">
            <v>5001</v>
          </cell>
          <cell r="D61">
            <v>562101.00000000023</v>
          </cell>
          <cell r="E61" t="str">
            <v>ベーリンガー・マンハイム　バイオケミカル</v>
          </cell>
        </row>
        <row r="62">
          <cell r="A62">
            <v>3061</v>
          </cell>
          <cell r="B62">
            <v>5593</v>
          </cell>
          <cell r="C62">
            <v>5001</v>
          </cell>
          <cell r="D62">
            <v>562102</v>
          </cell>
          <cell r="E62" t="str">
            <v>ベ―リンガ―株式会社（カイノス）　　　　</v>
          </cell>
        </row>
        <row r="63">
          <cell r="A63">
            <v>3062</v>
          </cell>
          <cell r="B63">
            <v>5596</v>
          </cell>
          <cell r="C63">
            <v>5001</v>
          </cell>
          <cell r="D63">
            <v>562103.00000000023</v>
          </cell>
          <cell r="E63" t="str">
            <v>ベ―リンガ―株式会社（和光純薬）　　　　</v>
          </cell>
        </row>
        <row r="64">
          <cell r="A64">
            <v>3063</v>
          </cell>
          <cell r="B64">
            <v>5689</v>
          </cell>
          <cell r="C64">
            <v>5001</v>
          </cell>
          <cell r="D64">
            <v>562104</v>
          </cell>
          <cell r="E64" t="str">
            <v>ベ―リンガ―株式会社（栄研化学）　　　　</v>
          </cell>
        </row>
        <row r="65">
          <cell r="A65">
            <v>3064</v>
          </cell>
          <cell r="B65">
            <v>5736</v>
          </cell>
          <cell r="C65">
            <v>5001</v>
          </cell>
          <cell r="D65">
            <v>562105.00000000023</v>
          </cell>
          <cell r="E65" t="str">
            <v>ベ―リンガ―株式会社（片山化学）　　　　</v>
          </cell>
        </row>
        <row r="66">
          <cell r="A66">
            <v>3065</v>
          </cell>
          <cell r="B66">
            <v>5737</v>
          </cell>
          <cell r="C66">
            <v>5001</v>
          </cell>
          <cell r="D66">
            <v>562106</v>
          </cell>
          <cell r="E66" t="str">
            <v>ベ―リンガ―株式会社（富士レビオ）　　　</v>
          </cell>
        </row>
        <row r="67">
          <cell r="A67">
            <v>3066</v>
          </cell>
          <cell r="B67">
            <v>5596</v>
          </cell>
          <cell r="C67">
            <v>5001</v>
          </cell>
          <cell r="D67">
            <v>560301.00000000023</v>
          </cell>
          <cell r="E67" t="str">
            <v>和光純薬工業株式会社　東京支店　資材部　</v>
          </cell>
        </row>
        <row r="68">
          <cell r="A68">
            <v>3067</v>
          </cell>
          <cell r="B68">
            <v>5622</v>
          </cell>
          <cell r="C68">
            <v>5001</v>
          </cell>
          <cell r="D68">
            <v>562009.00000000023</v>
          </cell>
          <cell r="E68" t="str">
            <v>協和醗酵工業株式会社　（セロテック　　　</v>
          </cell>
        </row>
        <row r="69">
          <cell r="A69">
            <v>3068</v>
          </cell>
          <cell r="B69">
            <v>5738</v>
          </cell>
          <cell r="C69">
            <v>5001</v>
          </cell>
          <cell r="D69">
            <v>562107.00000000023</v>
          </cell>
          <cell r="E69" t="str">
            <v>ベ－リンガ－株式会社（関東化学）　　　　</v>
          </cell>
        </row>
        <row r="70">
          <cell r="A70">
            <v>3069</v>
          </cell>
          <cell r="B70">
            <v>5594</v>
          </cell>
          <cell r="C70">
            <v>5001</v>
          </cell>
          <cell r="D70">
            <v>562010</v>
          </cell>
          <cell r="E70" t="str">
            <v>協和醗酵工業株式会社　（国際試薬）　　　</v>
          </cell>
        </row>
        <row r="71">
          <cell r="A71">
            <v>3070</v>
          </cell>
          <cell r="B71">
            <v>5622</v>
          </cell>
          <cell r="C71">
            <v>5001</v>
          </cell>
          <cell r="D71">
            <v>562201.00000000023</v>
          </cell>
          <cell r="E71" t="str">
            <v>株式会社セロテック　千歳工場　　　　　　</v>
          </cell>
        </row>
        <row r="72">
          <cell r="A72">
            <v>3071</v>
          </cell>
          <cell r="B72">
            <v>5623</v>
          </cell>
          <cell r="C72">
            <v>5001</v>
          </cell>
          <cell r="D72">
            <v>562301.00000000023</v>
          </cell>
          <cell r="E72" t="str">
            <v>富士写真フィルム株式会社　資材部　　　　</v>
          </cell>
        </row>
        <row r="73">
          <cell r="A73">
            <v>3072</v>
          </cell>
          <cell r="B73">
            <v>5604</v>
          </cell>
          <cell r="C73">
            <v>5002</v>
          </cell>
          <cell r="D73">
            <v>562401.00000000023</v>
          </cell>
          <cell r="E73" t="str">
            <v>（株）アナリィティカル・インスツルメンツ</v>
          </cell>
        </row>
        <row r="74">
          <cell r="A74">
            <v>3073</v>
          </cell>
          <cell r="B74">
            <v>5604</v>
          </cell>
          <cell r="C74">
            <v>5002</v>
          </cell>
          <cell r="D74">
            <v>562501.00000000023</v>
          </cell>
          <cell r="E74" t="str">
            <v>日本ゼネラル株式会社　　　　　　　　　　</v>
          </cell>
        </row>
        <row r="75">
          <cell r="A75">
            <v>3074</v>
          </cell>
          <cell r="B75" t="str">
            <v xml:space="preserve">    </v>
          </cell>
          <cell r="C75">
            <v>50000</v>
          </cell>
          <cell r="D75">
            <v>561901.00000000023</v>
          </cell>
          <cell r="E75" t="str">
            <v>ＧＣＩ・Ｃ　　　　　　　　　　　　　　　</v>
          </cell>
        </row>
        <row r="76">
          <cell r="A76">
            <v>3075</v>
          </cell>
          <cell r="B76">
            <v>5602</v>
          </cell>
          <cell r="C76">
            <v>5001</v>
          </cell>
          <cell r="D76">
            <v>562601.00000000023</v>
          </cell>
          <cell r="E76" t="str">
            <v>協和メデックス株式会社　富士工場　　　　</v>
          </cell>
        </row>
        <row r="77">
          <cell r="A77">
            <v>3076</v>
          </cell>
          <cell r="B77">
            <v>5599</v>
          </cell>
          <cell r="C77">
            <v>5001</v>
          </cell>
          <cell r="D77">
            <v>562701.00000000023</v>
          </cell>
          <cell r="E77" t="str">
            <v>天野製薬株式会社　西春工場　　　　　　　</v>
          </cell>
        </row>
        <row r="78">
          <cell r="A78">
            <v>3077</v>
          </cell>
          <cell r="B78">
            <v>5628</v>
          </cell>
          <cell r="C78">
            <v>5001</v>
          </cell>
          <cell r="D78">
            <v>562801.00000000023</v>
          </cell>
          <cell r="E78" t="str">
            <v>株式会社ミズホメディー　　　　　　　　　</v>
          </cell>
        </row>
        <row r="79">
          <cell r="A79">
            <v>3078</v>
          </cell>
          <cell r="B79">
            <v>5604</v>
          </cell>
          <cell r="C79">
            <v>50020</v>
          </cell>
          <cell r="D79">
            <v>570401.00000000023</v>
          </cell>
          <cell r="E79" t="str">
            <v>アドバンテック東洋（株）　福岡営業所　　</v>
          </cell>
        </row>
        <row r="80">
          <cell r="A80">
            <v>3079</v>
          </cell>
          <cell r="B80">
            <v>5692</v>
          </cell>
          <cell r="C80">
            <v>5001</v>
          </cell>
          <cell r="D80">
            <v>559902</v>
          </cell>
          <cell r="E80" t="str">
            <v>国産化学株式会社（シノテスト）　　　　　</v>
          </cell>
        </row>
        <row r="81">
          <cell r="A81">
            <v>3080</v>
          </cell>
          <cell r="B81">
            <v>5599</v>
          </cell>
          <cell r="C81">
            <v>5001</v>
          </cell>
          <cell r="D81">
            <v>559903.00000000023</v>
          </cell>
          <cell r="E81" t="str">
            <v>国産化学株式会社（極東）　　　　　　　　</v>
          </cell>
        </row>
        <row r="82">
          <cell r="A82">
            <v>3081</v>
          </cell>
          <cell r="B82">
            <v>5738</v>
          </cell>
          <cell r="C82">
            <v>5001</v>
          </cell>
          <cell r="D82">
            <v>559208</v>
          </cell>
          <cell r="E82" t="str">
            <v>株式会社アルタ．ケミカル（関東化学）　　</v>
          </cell>
        </row>
        <row r="83">
          <cell r="A83">
            <v>3082</v>
          </cell>
          <cell r="B83">
            <v>5739</v>
          </cell>
          <cell r="C83">
            <v>5001</v>
          </cell>
          <cell r="D83">
            <v>559209.00000000023</v>
          </cell>
          <cell r="E83" t="str">
            <v>株式会社アルタ．ケミカル（京都第一化学）</v>
          </cell>
        </row>
        <row r="84">
          <cell r="A84">
            <v>3083</v>
          </cell>
          <cell r="B84">
            <v>5692</v>
          </cell>
          <cell r="C84">
            <v>5001</v>
          </cell>
          <cell r="D84">
            <v>559302</v>
          </cell>
          <cell r="E84" t="str">
            <v>株式会社カイノス（シノテスト）　　　　　</v>
          </cell>
        </row>
        <row r="85">
          <cell r="A85">
            <v>3084</v>
          </cell>
          <cell r="B85">
            <v>5604</v>
          </cell>
          <cell r="C85">
            <v>5002</v>
          </cell>
          <cell r="D85">
            <v>562901.00000000023</v>
          </cell>
          <cell r="E85" t="str">
            <v>貴多機工株式会社　多司馬　　　　　　　　</v>
          </cell>
        </row>
        <row r="86">
          <cell r="A86">
            <v>3085</v>
          </cell>
          <cell r="B86">
            <v>5599</v>
          </cell>
          <cell r="C86">
            <v>5001</v>
          </cell>
          <cell r="D86">
            <v>563001.00000000023</v>
          </cell>
          <cell r="E86" t="str">
            <v>日本バルク薬品株式会社（小林製薬）　　　</v>
          </cell>
        </row>
        <row r="87">
          <cell r="A87">
            <v>3086</v>
          </cell>
          <cell r="B87" t="str">
            <v xml:space="preserve">    </v>
          </cell>
          <cell r="C87">
            <v>5001</v>
          </cell>
          <cell r="D87">
            <v>563101.00000000023</v>
          </cell>
          <cell r="E87" t="str">
            <v>長瀬産業株式会社　医療システム部　　　　</v>
          </cell>
        </row>
        <row r="88">
          <cell r="A88">
            <v>3087</v>
          </cell>
          <cell r="B88">
            <v>5692</v>
          </cell>
          <cell r="C88">
            <v>5001</v>
          </cell>
          <cell r="D88">
            <v>563102</v>
          </cell>
          <cell r="E88" t="str">
            <v>長瀬産業株式会社　（シノテスト）　　　　</v>
          </cell>
        </row>
        <row r="89">
          <cell r="A89">
            <v>3088</v>
          </cell>
          <cell r="B89">
            <v>5602</v>
          </cell>
          <cell r="C89">
            <v>5001</v>
          </cell>
          <cell r="D89">
            <v>563103.00000000023</v>
          </cell>
          <cell r="E89" t="str">
            <v>長瀬産業株式会社　（協和メディックス）　</v>
          </cell>
        </row>
        <row r="90">
          <cell r="A90">
            <v>3089</v>
          </cell>
          <cell r="B90">
            <v>5594</v>
          </cell>
          <cell r="C90">
            <v>5001</v>
          </cell>
          <cell r="D90">
            <v>563104</v>
          </cell>
          <cell r="E90" t="str">
            <v>長瀬産業株式会社　（国際試薬）　　　　　</v>
          </cell>
        </row>
        <row r="91">
          <cell r="A91">
            <v>3090</v>
          </cell>
          <cell r="B91">
            <v>5595</v>
          </cell>
          <cell r="C91">
            <v>5001</v>
          </cell>
          <cell r="D91">
            <v>563105.00000000023</v>
          </cell>
          <cell r="E91" t="str">
            <v>長瀬産業株式会社　（日本商事）　　　　　</v>
          </cell>
        </row>
        <row r="92">
          <cell r="A92">
            <v>3091</v>
          </cell>
          <cell r="B92">
            <v>5593</v>
          </cell>
          <cell r="C92">
            <v>5001</v>
          </cell>
          <cell r="D92">
            <v>563106</v>
          </cell>
          <cell r="E92" t="str">
            <v>長瀬産業株式会社　（カイノス）　　　　　</v>
          </cell>
        </row>
        <row r="93">
          <cell r="A93">
            <v>3092</v>
          </cell>
          <cell r="B93">
            <v>5590</v>
          </cell>
          <cell r="C93">
            <v>5001</v>
          </cell>
          <cell r="D93">
            <v>563107.00000000023</v>
          </cell>
          <cell r="E93" t="str">
            <v>長瀬産業株式会社　（ヤトロン）　　　　　</v>
          </cell>
        </row>
        <row r="94">
          <cell r="A94">
            <v>3093</v>
          </cell>
          <cell r="B94">
            <v>5689</v>
          </cell>
          <cell r="C94">
            <v>5001</v>
          </cell>
          <cell r="D94">
            <v>563108</v>
          </cell>
          <cell r="E94" t="str">
            <v>長瀬産業株式会社　（栄研化学）　　　　　</v>
          </cell>
        </row>
        <row r="95">
          <cell r="A95">
            <v>3094</v>
          </cell>
          <cell r="B95">
            <v>5740</v>
          </cell>
          <cell r="C95">
            <v>5001</v>
          </cell>
          <cell r="D95">
            <v>563109.00000000023</v>
          </cell>
          <cell r="E95" t="str">
            <v>長瀬産業株式会社　（デンカ生研）　　　　</v>
          </cell>
        </row>
        <row r="96">
          <cell r="A96">
            <v>3095</v>
          </cell>
          <cell r="B96">
            <v>5735</v>
          </cell>
          <cell r="C96">
            <v>5001</v>
          </cell>
          <cell r="D96">
            <v>563110</v>
          </cell>
          <cell r="E96" t="str">
            <v>長瀬産業株式会社　（第一化学）　　　　　</v>
          </cell>
        </row>
        <row r="97">
          <cell r="A97">
            <v>3096</v>
          </cell>
          <cell r="B97">
            <v>5736</v>
          </cell>
          <cell r="C97">
            <v>5001</v>
          </cell>
          <cell r="D97">
            <v>563111.00000000023</v>
          </cell>
          <cell r="E97" t="str">
            <v>長瀬産業株式会社　（片山化学）　　　　　</v>
          </cell>
        </row>
        <row r="98">
          <cell r="A98">
            <v>3097</v>
          </cell>
          <cell r="B98">
            <v>5604</v>
          </cell>
          <cell r="C98">
            <v>5002</v>
          </cell>
          <cell r="D98">
            <v>563401.00000000023</v>
          </cell>
          <cell r="E98" t="str">
            <v>株式会社エイ・アンド・ティー　サービス部</v>
          </cell>
        </row>
        <row r="99">
          <cell r="A99">
            <v>3098</v>
          </cell>
          <cell r="B99">
            <v>5599</v>
          </cell>
          <cell r="C99">
            <v>50010</v>
          </cell>
          <cell r="D99">
            <v>564401.00000000023</v>
          </cell>
          <cell r="E99" t="str">
            <v>ミヤコ化学株式会社　　　　　　　　　　　</v>
          </cell>
        </row>
        <row r="100">
          <cell r="A100">
            <v>3099</v>
          </cell>
          <cell r="B100">
            <v>5646</v>
          </cell>
          <cell r="C100">
            <v>50010</v>
          </cell>
          <cell r="D100">
            <v>564601.00000000023</v>
          </cell>
          <cell r="E100" t="str">
            <v>日水製薬株式会社　結城事業所　業務課　　</v>
          </cell>
        </row>
        <row r="101">
          <cell r="A101">
            <v>3100</v>
          </cell>
          <cell r="B101">
            <v>5593</v>
          </cell>
          <cell r="C101">
            <v>50010</v>
          </cell>
          <cell r="D101">
            <v>570601.00000000023</v>
          </cell>
          <cell r="E101" t="str">
            <v>（株）カイノス　伊東研究所　　　　　　　</v>
          </cell>
        </row>
        <row r="102">
          <cell r="A102">
            <v>3101</v>
          </cell>
          <cell r="B102">
            <v>5604</v>
          </cell>
          <cell r="C102">
            <v>50020</v>
          </cell>
          <cell r="D102">
            <v>570701.00000000023</v>
          </cell>
          <cell r="E102" t="str">
            <v>キッコーマン（株）醤油事業本部品質管理課</v>
          </cell>
        </row>
        <row r="103">
          <cell r="A103">
            <v>3102</v>
          </cell>
          <cell r="B103">
            <v>5604</v>
          </cell>
          <cell r="C103">
            <v>50020</v>
          </cell>
          <cell r="D103">
            <v>570801.00000000023</v>
          </cell>
          <cell r="E103" t="str">
            <v>キッコーマン（株）醤油事業本部研究技術部</v>
          </cell>
        </row>
        <row r="104">
          <cell r="A104">
            <v>3103</v>
          </cell>
          <cell r="B104">
            <v>5604</v>
          </cell>
          <cell r="C104">
            <v>50020</v>
          </cell>
          <cell r="D104">
            <v>570901.00000000023</v>
          </cell>
          <cell r="E104" t="str">
            <v>キッコーマン（株）　高砂工場　研究開発課</v>
          </cell>
        </row>
        <row r="105">
          <cell r="A105">
            <v>3104</v>
          </cell>
          <cell r="B105">
            <v>5604</v>
          </cell>
          <cell r="C105">
            <v>50020</v>
          </cell>
          <cell r="D105">
            <v>571001.00000000023</v>
          </cell>
          <cell r="E105" t="str">
            <v>カルピス食品工業（株）　研究開発センター</v>
          </cell>
        </row>
        <row r="106">
          <cell r="A106">
            <v>3105</v>
          </cell>
          <cell r="B106">
            <v>5604</v>
          </cell>
          <cell r="C106">
            <v>50020</v>
          </cell>
          <cell r="D106">
            <v>571101.00000000023</v>
          </cell>
          <cell r="E106" t="str">
            <v>カルピス食品工業（株）相模工場品質管理係</v>
          </cell>
        </row>
        <row r="107">
          <cell r="A107">
            <v>3106</v>
          </cell>
          <cell r="B107">
            <v>5604</v>
          </cell>
          <cell r="C107">
            <v>50020</v>
          </cell>
          <cell r="D107">
            <v>571201.00000000023</v>
          </cell>
          <cell r="E107" t="str">
            <v>メルシャン（株）　酒類技術センター　２Ｆ</v>
          </cell>
        </row>
        <row r="108">
          <cell r="A108">
            <v>3107</v>
          </cell>
          <cell r="B108">
            <v>5604</v>
          </cell>
          <cell r="C108">
            <v>50020</v>
          </cell>
          <cell r="D108">
            <v>571301.00000000023</v>
          </cell>
          <cell r="E108" t="str">
            <v>株式会社旭化成白老　製造課第一製造係　　</v>
          </cell>
        </row>
        <row r="109">
          <cell r="A109">
            <v>3108</v>
          </cell>
          <cell r="B109">
            <v>5604</v>
          </cell>
          <cell r="C109">
            <v>50020</v>
          </cell>
          <cell r="D109">
            <v>571401.00000000023</v>
          </cell>
          <cell r="E109" t="str">
            <v>富久娘酒造（株）　技術部　　　　　　　　</v>
          </cell>
        </row>
        <row r="110">
          <cell r="A110">
            <v>3109</v>
          </cell>
          <cell r="B110">
            <v>5604</v>
          </cell>
          <cell r="C110">
            <v>50020</v>
          </cell>
          <cell r="D110">
            <v>571501.00000000023</v>
          </cell>
          <cell r="E110" t="str">
            <v>（株）エイアンドティー　江刺工場　購買課</v>
          </cell>
        </row>
        <row r="111">
          <cell r="A111">
            <v>3110</v>
          </cell>
          <cell r="B111">
            <v>5604</v>
          </cell>
          <cell r="C111">
            <v>50020</v>
          </cell>
          <cell r="D111">
            <v>571601.00000000023</v>
          </cell>
          <cell r="E111" t="str">
            <v>アドバンテック東洋（株）　徳山営業所　　</v>
          </cell>
        </row>
        <row r="112">
          <cell r="A112">
            <v>3111</v>
          </cell>
          <cell r="B112">
            <v>5604</v>
          </cell>
          <cell r="C112">
            <v>50020</v>
          </cell>
          <cell r="D112">
            <v>571701.00000000023</v>
          </cell>
          <cell r="E112" t="str">
            <v>花王（株）　化学品研究所　第２研究室４Ｇ</v>
          </cell>
        </row>
        <row r="113">
          <cell r="A113">
            <v>3112</v>
          </cell>
          <cell r="B113">
            <v>5604</v>
          </cell>
          <cell r="C113">
            <v>50020</v>
          </cell>
          <cell r="D113">
            <v>571801.00000000023</v>
          </cell>
          <cell r="E113" t="str">
            <v>ヤマサ醤油（株）　醸造第一課　　　　　　</v>
          </cell>
        </row>
        <row r="114">
          <cell r="A114">
            <v>3113</v>
          </cell>
          <cell r="B114">
            <v>5604</v>
          </cell>
          <cell r="C114">
            <v>50020</v>
          </cell>
          <cell r="D114">
            <v>571901.00000000023</v>
          </cell>
          <cell r="E114" t="str">
            <v>藤沢薬品工業（株）　総務部総務担当　　　</v>
          </cell>
        </row>
        <row r="115">
          <cell r="A115">
            <v>3114</v>
          </cell>
          <cell r="B115">
            <v>5604</v>
          </cell>
          <cell r="C115">
            <v>50020</v>
          </cell>
          <cell r="D115">
            <v>572001.00000000023</v>
          </cell>
          <cell r="E115" t="str">
            <v>（株）永谷園　岡山工場　品質管理課　　　</v>
          </cell>
        </row>
        <row r="116">
          <cell r="A116">
            <v>3115</v>
          </cell>
          <cell r="B116">
            <v>5604</v>
          </cell>
          <cell r="C116">
            <v>50020</v>
          </cell>
          <cell r="D116">
            <v>572101.00000000023</v>
          </cell>
          <cell r="E116" t="str">
            <v>（株）永谷園　研究第二部　品質管理課　　</v>
          </cell>
        </row>
        <row r="117">
          <cell r="A117">
            <v>3116</v>
          </cell>
          <cell r="B117">
            <v>5604</v>
          </cell>
          <cell r="C117">
            <v>50020</v>
          </cell>
          <cell r="D117">
            <v>572201.00000000023</v>
          </cell>
          <cell r="E117" t="str">
            <v>日本たばこ産業（株）　生命科学研究所　　</v>
          </cell>
        </row>
        <row r="118">
          <cell r="A118">
            <v>3117</v>
          </cell>
          <cell r="B118">
            <v>5604</v>
          </cell>
          <cell r="C118">
            <v>50020</v>
          </cell>
          <cell r="D118">
            <v>572301.00000000023</v>
          </cell>
          <cell r="E118" t="str">
            <v>ヤマト科学（株）　購買本部　購買一課　　</v>
          </cell>
        </row>
        <row r="119">
          <cell r="A119">
            <v>3118</v>
          </cell>
          <cell r="B119">
            <v>5604</v>
          </cell>
          <cell r="C119">
            <v>50020</v>
          </cell>
          <cell r="D119">
            <v>572401.00000000023</v>
          </cell>
          <cell r="E119" t="str">
            <v>大日本インキ化学工業（株）　総合研究所　</v>
          </cell>
        </row>
        <row r="120">
          <cell r="A120">
            <v>3119</v>
          </cell>
          <cell r="B120">
            <v>5604</v>
          </cell>
          <cell r="C120">
            <v>50020</v>
          </cell>
          <cell r="D120">
            <v>572501.00000000023</v>
          </cell>
          <cell r="E120" t="str">
            <v>信越化学工業（株）直江津工場　計画管理課</v>
          </cell>
        </row>
        <row r="121">
          <cell r="A121">
            <v>3120</v>
          </cell>
          <cell r="B121">
            <v>5604</v>
          </cell>
          <cell r="C121">
            <v>50020</v>
          </cell>
          <cell r="D121">
            <v>572601.00000000023</v>
          </cell>
          <cell r="E121" t="str">
            <v>株式会社サンフレックス　経理課　　　　　</v>
          </cell>
        </row>
        <row r="122">
          <cell r="A122">
            <v>3121</v>
          </cell>
          <cell r="B122">
            <v>5604</v>
          </cell>
          <cell r="C122">
            <v>50020</v>
          </cell>
          <cell r="D122">
            <v>572701.00000000023</v>
          </cell>
          <cell r="E122" t="str">
            <v>菊正宗酒造（株）　生産部　技術１課　　　</v>
          </cell>
        </row>
        <row r="123">
          <cell r="A123">
            <v>3122</v>
          </cell>
          <cell r="B123">
            <v>5606</v>
          </cell>
          <cell r="C123">
            <v>50000</v>
          </cell>
          <cell r="D123">
            <v>576101.00000000023</v>
          </cell>
          <cell r="E123" t="str">
            <v>三愛産業株式会社　輸出部門　　　　　　　</v>
          </cell>
        </row>
        <row r="124">
          <cell r="A124">
            <v>3320</v>
          </cell>
          <cell r="B124" t="str">
            <v xml:space="preserve">    </v>
          </cell>
          <cell r="C124">
            <v>50010</v>
          </cell>
          <cell r="D124">
            <v>564901.00000000023</v>
          </cell>
          <cell r="E124" t="str">
            <v>徳山曹達株式会社　購買課　　　　　　　　</v>
          </cell>
        </row>
        <row r="125">
          <cell r="A125">
            <v>3321</v>
          </cell>
          <cell r="B125">
            <v>5604</v>
          </cell>
          <cell r="C125">
            <v>50020</v>
          </cell>
          <cell r="D125">
            <v>570501.00000000023</v>
          </cell>
          <cell r="E125" t="str">
            <v>奥田商店　　　　　　　　　　　　　　　　</v>
          </cell>
        </row>
        <row r="126">
          <cell r="A126">
            <v>3322</v>
          </cell>
          <cell r="B126">
            <v>5604</v>
          </cell>
          <cell r="C126">
            <v>50020</v>
          </cell>
          <cell r="D126">
            <v>572801.00000000023</v>
          </cell>
          <cell r="E126" t="str">
            <v>株式会社ダイキ産業　　　　　　　　　　　</v>
          </cell>
        </row>
        <row r="127">
          <cell r="A127">
            <v>3323</v>
          </cell>
          <cell r="B127">
            <v>5599</v>
          </cell>
          <cell r="C127">
            <v>50010</v>
          </cell>
          <cell r="D127">
            <v>563112</v>
          </cell>
          <cell r="E127" t="str">
            <v>長瀬産業株式会社（オリエンタル）　　　　</v>
          </cell>
        </row>
        <row r="128">
          <cell r="A128">
            <v>3324</v>
          </cell>
          <cell r="B128">
            <v>5599</v>
          </cell>
          <cell r="C128">
            <v>50010</v>
          </cell>
          <cell r="D128">
            <v>568801.00000000023</v>
          </cell>
          <cell r="E128" t="str">
            <v>日本油脂株式会社　資材部　　　　　　　　</v>
          </cell>
        </row>
        <row r="129">
          <cell r="A129">
            <v>3325</v>
          </cell>
          <cell r="B129">
            <v>5689</v>
          </cell>
          <cell r="C129">
            <v>50010</v>
          </cell>
          <cell r="D129">
            <v>568901.00000000023</v>
          </cell>
          <cell r="E129" t="str">
            <v>栄研化学株式会社　営業管理室　　　　　　</v>
          </cell>
        </row>
        <row r="130">
          <cell r="A130">
            <v>3326</v>
          </cell>
          <cell r="B130">
            <v>5606</v>
          </cell>
          <cell r="C130">
            <v>50010</v>
          </cell>
          <cell r="D130">
            <v>569001.00000000023</v>
          </cell>
          <cell r="E130" t="str">
            <v>三愛産業株式会社　　　　　　　　　　　　</v>
          </cell>
        </row>
        <row r="131">
          <cell r="A131">
            <v>3327</v>
          </cell>
          <cell r="B131">
            <v>5604</v>
          </cell>
          <cell r="C131">
            <v>50020</v>
          </cell>
          <cell r="D131" t="str">
            <v xml:space="preserve">561B01  </v>
          </cell>
          <cell r="E131" t="str">
            <v>雪印乳業（株）生物科学研究所　　　　　　</v>
          </cell>
        </row>
        <row r="132">
          <cell r="A132">
            <v>3328</v>
          </cell>
          <cell r="B132">
            <v>5604</v>
          </cell>
          <cell r="C132">
            <v>50020</v>
          </cell>
          <cell r="D132" t="str">
            <v xml:space="preserve">561C01  </v>
          </cell>
          <cell r="E132" t="str">
            <v>大興物産株式会社　東京支店　　　　　　　</v>
          </cell>
        </row>
        <row r="133">
          <cell r="A133">
            <v>3329</v>
          </cell>
          <cell r="B133">
            <v>5606</v>
          </cell>
          <cell r="C133">
            <v>50000</v>
          </cell>
          <cell r="D133">
            <v>572901.00000000023</v>
          </cell>
          <cell r="E133" t="str">
            <v>ＷＡＫＯ　ＣＨＥＭＩＣＡＬＳ　ＧＭＢＨ　</v>
          </cell>
        </row>
        <row r="134">
          <cell r="A134">
            <v>3330</v>
          </cell>
          <cell r="B134">
            <v>5604</v>
          </cell>
          <cell r="C134">
            <v>50020</v>
          </cell>
          <cell r="D134">
            <v>573001.00000000023</v>
          </cell>
          <cell r="E134" t="str">
            <v>共立医科器械株式会社　　　　　　　　　　</v>
          </cell>
        </row>
        <row r="135">
          <cell r="A135">
            <v>3331</v>
          </cell>
          <cell r="B135">
            <v>5590</v>
          </cell>
          <cell r="C135">
            <v>50010</v>
          </cell>
          <cell r="D135">
            <v>573101.00000000023</v>
          </cell>
          <cell r="E135" t="str">
            <v>株式会社ヤトロン　第一開発部　　　　　　</v>
          </cell>
        </row>
        <row r="136">
          <cell r="A136">
            <v>3332</v>
          </cell>
          <cell r="B136">
            <v>5606</v>
          </cell>
          <cell r="C136">
            <v>50000</v>
          </cell>
          <cell r="D136">
            <v>573201.00000000023</v>
          </cell>
          <cell r="E136" t="str">
            <v>ＣＨＩＬＤＲＥＮ’Ｓ　ＨＯＳＰＩＴＡＬ　</v>
          </cell>
        </row>
        <row r="137">
          <cell r="A137">
            <v>3333</v>
          </cell>
          <cell r="B137">
            <v>5604</v>
          </cell>
          <cell r="C137">
            <v>50020</v>
          </cell>
          <cell r="D137">
            <v>573301.00000000023</v>
          </cell>
          <cell r="E137" t="str">
            <v>日本製粉（株）　竜ケ崎工場　生産課　　　</v>
          </cell>
        </row>
        <row r="138">
          <cell r="A138">
            <v>3334</v>
          </cell>
          <cell r="B138">
            <v>5604</v>
          </cell>
          <cell r="C138">
            <v>50020</v>
          </cell>
          <cell r="D138">
            <v>573401.00000000023</v>
          </cell>
          <cell r="E138" t="str">
            <v>山本薬品株式会社　　　　　　　　　　　　</v>
          </cell>
        </row>
        <row r="139">
          <cell r="A139">
            <v>3335</v>
          </cell>
          <cell r="B139">
            <v>5735</v>
          </cell>
          <cell r="C139">
            <v>50010</v>
          </cell>
          <cell r="D139">
            <v>573501.00000000023</v>
          </cell>
          <cell r="E139" t="str">
            <v>第一化学薬品株式会社　　　　　　　　　　</v>
          </cell>
        </row>
        <row r="140">
          <cell r="A140">
            <v>3336</v>
          </cell>
          <cell r="B140">
            <v>5736</v>
          </cell>
          <cell r="C140">
            <v>50010</v>
          </cell>
          <cell r="D140">
            <v>573601.00000000023</v>
          </cell>
          <cell r="E140" t="str">
            <v>片山化学工業株式会社　　　　　　　　　　</v>
          </cell>
        </row>
        <row r="141">
          <cell r="A141">
            <v>3337</v>
          </cell>
          <cell r="B141">
            <v>5737</v>
          </cell>
          <cell r="C141">
            <v>50010</v>
          </cell>
          <cell r="D141">
            <v>573701.00000000023</v>
          </cell>
          <cell r="E141" t="str">
            <v>富士レビオ株式会社　　　　　　　　　　　</v>
          </cell>
        </row>
        <row r="142">
          <cell r="A142">
            <v>3338</v>
          </cell>
          <cell r="B142">
            <v>5738</v>
          </cell>
          <cell r="C142">
            <v>50010</v>
          </cell>
          <cell r="D142">
            <v>573801.00000000023</v>
          </cell>
          <cell r="E142" t="str">
            <v>関東化学株式会社　　　　　　　　　　　　</v>
          </cell>
        </row>
        <row r="143">
          <cell r="A143">
            <v>3339</v>
          </cell>
          <cell r="B143">
            <v>5739</v>
          </cell>
          <cell r="C143">
            <v>50010</v>
          </cell>
          <cell r="D143">
            <v>573901.00000000023</v>
          </cell>
          <cell r="E143" t="str">
            <v>株式会社京都第一科学　　　　　　　　　　</v>
          </cell>
        </row>
        <row r="144">
          <cell r="A144">
            <v>3340</v>
          </cell>
          <cell r="B144">
            <v>5740</v>
          </cell>
          <cell r="C144">
            <v>50010</v>
          </cell>
          <cell r="D144">
            <v>574001.00000000023</v>
          </cell>
          <cell r="E144" t="str">
            <v>デンカ生研株式会社　　　　　　　　　　　</v>
          </cell>
        </row>
        <row r="145">
          <cell r="A145">
            <v>3341</v>
          </cell>
          <cell r="B145">
            <v>5692</v>
          </cell>
          <cell r="C145">
            <v>50010</v>
          </cell>
          <cell r="D145">
            <v>569202</v>
          </cell>
          <cell r="E145" t="str">
            <v>埼京化成株式会社（シノテスト）　　　　　</v>
          </cell>
        </row>
        <row r="146">
          <cell r="A146">
            <v>3342</v>
          </cell>
          <cell r="B146">
            <v>5599</v>
          </cell>
          <cell r="C146">
            <v>50010</v>
          </cell>
          <cell r="D146">
            <v>574101.00000000023</v>
          </cell>
          <cell r="E146" t="str">
            <v>株式会社エスアールエル　技術法務部　　　</v>
          </cell>
        </row>
        <row r="147">
          <cell r="A147">
            <v>3343</v>
          </cell>
          <cell r="B147">
            <v>5604</v>
          </cell>
          <cell r="C147">
            <v>50020</v>
          </cell>
          <cell r="D147">
            <v>567501.00000000023</v>
          </cell>
          <cell r="E147" t="str">
            <v>サクラ精機株式会社　商品管理部　　　　　</v>
          </cell>
        </row>
        <row r="148">
          <cell r="A148">
            <v>3344</v>
          </cell>
          <cell r="B148">
            <v>5604</v>
          </cell>
          <cell r="C148">
            <v>50020</v>
          </cell>
          <cell r="D148">
            <v>567401.00000000023</v>
          </cell>
          <cell r="E148" t="str">
            <v>三井物産株式会社　精密化学品部　緒方　　</v>
          </cell>
        </row>
        <row r="149">
          <cell r="A149">
            <v>3345</v>
          </cell>
          <cell r="B149">
            <v>5604</v>
          </cell>
          <cell r="C149">
            <v>50020</v>
          </cell>
          <cell r="D149">
            <v>567301.00000000023</v>
          </cell>
          <cell r="E149" t="str">
            <v>信越化学工業株式会社　合成技術研究所　　</v>
          </cell>
        </row>
        <row r="150">
          <cell r="A150">
            <v>3346</v>
          </cell>
          <cell r="B150">
            <v>5604</v>
          </cell>
          <cell r="C150">
            <v>50020</v>
          </cell>
          <cell r="D150">
            <v>574201.00000000023</v>
          </cell>
          <cell r="E150" t="str">
            <v>東洋クリーン化学（株）　　　　　　　　　</v>
          </cell>
        </row>
        <row r="151">
          <cell r="A151">
            <v>3347</v>
          </cell>
          <cell r="B151">
            <v>5604</v>
          </cell>
          <cell r="C151">
            <v>50020</v>
          </cell>
          <cell r="D151">
            <v>567601.00000000023</v>
          </cell>
          <cell r="E151" t="str">
            <v>中央科学工業株式会社　　　　　　　　　　</v>
          </cell>
        </row>
        <row r="152">
          <cell r="A152">
            <v>3348</v>
          </cell>
          <cell r="B152">
            <v>5604</v>
          </cell>
          <cell r="C152">
            <v>50020</v>
          </cell>
          <cell r="D152">
            <v>567801.00000000023</v>
          </cell>
          <cell r="E152" t="str">
            <v>東北化学薬品株式会社　　　　　　　　　　</v>
          </cell>
        </row>
        <row r="153">
          <cell r="A153">
            <v>3349</v>
          </cell>
          <cell r="B153">
            <v>5604</v>
          </cell>
          <cell r="C153">
            <v>50020</v>
          </cell>
          <cell r="D153">
            <v>565101.00000000023</v>
          </cell>
          <cell r="E153" t="str">
            <v>小松川化工機株式会社　三郷工場　　　　　</v>
          </cell>
        </row>
        <row r="154">
          <cell r="A154">
            <v>3350</v>
          </cell>
          <cell r="B154">
            <v>5604</v>
          </cell>
          <cell r="C154">
            <v>50020</v>
          </cell>
          <cell r="D154">
            <v>568201.00000000023</v>
          </cell>
          <cell r="E154" t="str">
            <v>日本クロレラ株式会社　　　　　　　　　　</v>
          </cell>
        </row>
        <row r="155">
          <cell r="A155">
            <v>3351</v>
          </cell>
          <cell r="B155">
            <v>5604</v>
          </cell>
          <cell r="C155">
            <v>50020</v>
          </cell>
          <cell r="D155">
            <v>568301.00000000023</v>
          </cell>
          <cell r="E155" t="str">
            <v>黄桜酒造株式会社　研究室　　　　　　　　</v>
          </cell>
        </row>
        <row r="156">
          <cell r="A156">
            <v>3352</v>
          </cell>
          <cell r="B156">
            <v>5604</v>
          </cell>
          <cell r="C156">
            <v>50020</v>
          </cell>
          <cell r="D156">
            <v>574301.00000000023</v>
          </cell>
          <cell r="E156" t="str">
            <v>寺内科学器械株式会社　営業部　渡部様　　</v>
          </cell>
        </row>
        <row r="157">
          <cell r="A157">
            <v>3353</v>
          </cell>
          <cell r="B157">
            <v>5604</v>
          </cell>
          <cell r="C157">
            <v>50020</v>
          </cell>
          <cell r="D157">
            <v>574401.00000000023</v>
          </cell>
          <cell r="E157" t="str">
            <v>中山商事（株）　宇都宮営業所　　　　　　</v>
          </cell>
        </row>
        <row r="158">
          <cell r="A158">
            <v>3354</v>
          </cell>
          <cell r="B158">
            <v>5604</v>
          </cell>
          <cell r="C158">
            <v>50020</v>
          </cell>
          <cell r="D158">
            <v>574501.00000000023</v>
          </cell>
          <cell r="E158" t="str">
            <v>川研ファインケミカル（株）　埼玉事業所　</v>
          </cell>
        </row>
        <row r="159">
          <cell r="A159">
            <v>3355</v>
          </cell>
          <cell r="B159">
            <v>5599</v>
          </cell>
          <cell r="C159">
            <v>50010</v>
          </cell>
          <cell r="D159">
            <v>574601.00000000023</v>
          </cell>
          <cell r="E159" t="str">
            <v>（株）エイアンドティー　鹿島工場　　　　</v>
          </cell>
        </row>
        <row r="160">
          <cell r="A160">
            <v>3356</v>
          </cell>
          <cell r="B160">
            <v>5604</v>
          </cell>
          <cell r="C160">
            <v>50020</v>
          </cell>
          <cell r="D160">
            <v>574701.00000000023</v>
          </cell>
          <cell r="E160" t="str">
            <v>大和理研（株）　　　　　　　　　　　　　</v>
          </cell>
        </row>
        <row r="161">
          <cell r="A161">
            <v>3357</v>
          </cell>
          <cell r="B161">
            <v>5604</v>
          </cell>
          <cell r="C161">
            <v>50020</v>
          </cell>
          <cell r="D161">
            <v>574801.00000000023</v>
          </cell>
          <cell r="E161" t="str">
            <v>キッコーマン（株）　技術研究センター　　</v>
          </cell>
        </row>
        <row r="162">
          <cell r="A162">
            <v>3358</v>
          </cell>
          <cell r="B162">
            <v>5604</v>
          </cell>
          <cell r="C162">
            <v>50020</v>
          </cell>
          <cell r="D162">
            <v>574901.00000000023</v>
          </cell>
          <cell r="E162" t="str">
            <v>わかもと製薬（株）研究開発本部生化学研究</v>
          </cell>
        </row>
        <row r="163">
          <cell r="A163">
            <v>3359</v>
          </cell>
          <cell r="B163">
            <v>5604</v>
          </cell>
          <cell r="C163">
            <v>50020</v>
          </cell>
          <cell r="D163">
            <v>575001.00000000023</v>
          </cell>
          <cell r="E163" t="str">
            <v>旭フーズ（株）気付タイフーズインターナシ</v>
          </cell>
        </row>
        <row r="164">
          <cell r="A164">
            <v>3360</v>
          </cell>
          <cell r="B164">
            <v>5604</v>
          </cell>
          <cell r="C164">
            <v>50020</v>
          </cell>
          <cell r="D164">
            <v>575101.00000000023</v>
          </cell>
          <cell r="E164" t="str">
            <v>旭化成商事サービス（株）樹脂販売第１部２</v>
          </cell>
        </row>
        <row r="165">
          <cell r="A165">
            <v>3361</v>
          </cell>
          <cell r="B165">
            <v>5604</v>
          </cell>
          <cell r="C165">
            <v>50020</v>
          </cell>
          <cell r="D165">
            <v>575201.00000000023</v>
          </cell>
          <cell r="E165" t="str">
            <v>（株）センシュー科学　　購買　　　　　　</v>
          </cell>
        </row>
        <row r="166">
          <cell r="A166">
            <v>3362</v>
          </cell>
          <cell r="B166">
            <v>5806</v>
          </cell>
          <cell r="C166">
            <v>50010</v>
          </cell>
          <cell r="D166">
            <v>575301.00000000023</v>
          </cell>
          <cell r="E166" t="str">
            <v>（株）トクヤマ　つくば研究所　　　　　　</v>
          </cell>
        </row>
        <row r="167">
          <cell r="A167">
            <v>3363</v>
          </cell>
          <cell r="B167">
            <v>5604</v>
          </cell>
          <cell r="C167">
            <v>50020</v>
          </cell>
          <cell r="D167">
            <v>575401.00000000023</v>
          </cell>
          <cell r="E167" t="str">
            <v>ダイキン工業（株）ＭＥＣ研究所　　　　　</v>
          </cell>
        </row>
        <row r="168">
          <cell r="A168">
            <v>3364</v>
          </cell>
          <cell r="B168">
            <v>5599</v>
          </cell>
          <cell r="C168">
            <v>50010</v>
          </cell>
          <cell r="D168">
            <v>575501.00000000023</v>
          </cell>
          <cell r="E168" t="str">
            <v>住友商事（株）新薬バイオ室　診断薬チーム</v>
          </cell>
        </row>
        <row r="169">
          <cell r="A169">
            <v>3365</v>
          </cell>
          <cell r="B169">
            <v>5599</v>
          </cell>
          <cell r="C169">
            <v>50010</v>
          </cell>
          <cell r="D169">
            <v>560001.00000000023</v>
          </cell>
          <cell r="E169" t="str">
            <v>ユニチカ（株）中央研究所メディカル開発事</v>
          </cell>
        </row>
        <row r="170">
          <cell r="A170">
            <v>3366</v>
          </cell>
          <cell r="B170">
            <v>5599</v>
          </cell>
          <cell r="C170">
            <v>50010</v>
          </cell>
          <cell r="D170">
            <v>575601.00000000023</v>
          </cell>
          <cell r="E170" t="str">
            <v>極東製薬工業（株）　高萩工場開発部　　　</v>
          </cell>
        </row>
        <row r="171">
          <cell r="A171">
            <v>3367</v>
          </cell>
          <cell r="B171">
            <v>5599</v>
          </cell>
          <cell r="C171">
            <v>50010</v>
          </cell>
          <cell r="D171">
            <v>575701.00000000023</v>
          </cell>
          <cell r="E171" t="str">
            <v>（株）トクヤマ　購買部　　　　　　　　　</v>
          </cell>
        </row>
        <row r="172">
          <cell r="A172">
            <v>3368</v>
          </cell>
          <cell r="B172">
            <v>5604</v>
          </cell>
          <cell r="C172">
            <v>50020</v>
          </cell>
          <cell r="D172">
            <v>575801.00000000023</v>
          </cell>
          <cell r="E172" t="str">
            <v>東北化学薬品（株）　岩手支店　　　　　　</v>
          </cell>
        </row>
        <row r="173">
          <cell r="A173">
            <v>3369</v>
          </cell>
          <cell r="B173">
            <v>5599</v>
          </cell>
          <cell r="C173">
            <v>5001</v>
          </cell>
          <cell r="D173">
            <v>575901.00000000023</v>
          </cell>
          <cell r="E173" t="str">
            <v>松下寿電子工業（株）　松山事業部ＭＥ部　</v>
          </cell>
        </row>
        <row r="174">
          <cell r="A174">
            <v>3370</v>
          </cell>
          <cell r="B174">
            <v>5606</v>
          </cell>
          <cell r="C174">
            <v>50000</v>
          </cell>
          <cell r="D174">
            <v>576001.00000000023</v>
          </cell>
          <cell r="E174" t="str">
            <v>ジェネンコア　インターナショナル　インク</v>
          </cell>
        </row>
        <row r="175">
          <cell r="A175">
            <v>3891</v>
          </cell>
          <cell r="B175">
            <v>5599</v>
          </cell>
          <cell r="C175">
            <v>50010</v>
          </cell>
          <cell r="D175">
            <v>565501.00000000023</v>
          </cell>
          <cell r="E175" t="str">
            <v>日本精化株式会社　購買部　　　　　　　　</v>
          </cell>
        </row>
        <row r="176">
          <cell r="A176">
            <v>3892</v>
          </cell>
          <cell r="B176">
            <v>5654</v>
          </cell>
          <cell r="C176">
            <v>50000</v>
          </cell>
          <cell r="D176">
            <v>565401.00000000023</v>
          </cell>
          <cell r="E176" t="str">
            <v>ＧＥＮＺＹＭＥ　Ｕ．Ｋ　　　　　　　　　</v>
          </cell>
        </row>
        <row r="177">
          <cell r="A177">
            <v>3893</v>
          </cell>
          <cell r="B177">
            <v>5653</v>
          </cell>
          <cell r="C177">
            <v>50000</v>
          </cell>
          <cell r="D177">
            <v>565301.00000000023</v>
          </cell>
          <cell r="E177" t="str">
            <v>ＧＥＮＺＹＭＥ　Ｕ．Ｓ．Ａ　　　　　　　</v>
          </cell>
        </row>
        <row r="178">
          <cell r="A178">
            <v>3894</v>
          </cell>
          <cell r="B178" t="str">
            <v xml:space="preserve">    </v>
          </cell>
          <cell r="C178">
            <v>50010</v>
          </cell>
          <cell r="D178">
            <v>567901.00000000023</v>
          </cell>
          <cell r="E178" t="str">
            <v>積水化学工業株式会社　メディカル事業部　</v>
          </cell>
        </row>
        <row r="179">
          <cell r="A179">
            <v>3895</v>
          </cell>
          <cell r="B179">
            <v>5680</v>
          </cell>
          <cell r="C179">
            <v>50010</v>
          </cell>
          <cell r="D179">
            <v>568001.00000000023</v>
          </cell>
          <cell r="E179" t="str">
            <v>極東製薬工業株式会社　営業本部　　　　　</v>
          </cell>
        </row>
        <row r="180">
          <cell r="A180">
            <v>3900</v>
          </cell>
          <cell r="B180" t="str">
            <v xml:space="preserve">    </v>
          </cell>
          <cell r="C180">
            <v>5001</v>
          </cell>
          <cell r="D180">
            <v>559701.00000000023</v>
          </cell>
          <cell r="E180" t="str">
            <v>株式会社モロオ　　　　　　　　　　　　　</v>
          </cell>
        </row>
        <row r="181">
          <cell r="A181">
            <v>3901</v>
          </cell>
          <cell r="B181" t="str">
            <v xml:space="preserve">    </v>
          </cell>
          <cell r="C181">
            <v>5001</v>
          </cell>
          <cell r="D181">
            <v>561101.00000000023</v>
          </cell>
          <cell r="E181" t="str">
            <v>マイルスラボラトリ―ズＩＮＣ（ＩＴＡＬＹ</v>
          </cell>
        </row>
        <row r="182">
          <cell r="A182">
            <v>3902</v>
          </cell>
          <cell r="B182" t="str">
            <v xml:space="preserve">    </v>
          </cell>
          <cell r="C182">
            <v>5001</v>
          </cell>
          <cell r="D182">
            <v>561801.00000000023</v>
          </cell>
          <cell r="E182" t="str">
            <v>バイエル　ドイツ　　　　　　　　　　　　</v>
          </cell>
        </row>
        <row r="183">
          <cell r="A183">
            <v>3903</v>
          </cell>
          <cell r="B183">
            <v>5595</v>
          </cell>
          <cell r="C183">
            <v>50010</v>
          </cell>
          <cell r="D183">
            <v>563501.00000000023</v>
          </cell>
          <cell r="E183" t="str">
            <v>天野製薬（株）営業第三部（日本商事）　　</v>
          </cell>
        </row>
        <row r="184">
          <cell r="A184">
            <v>3904</v>
          </cell>
          <cell r="B184">
            <v>5594</v>
          </cell>
          <cell r="C184">
            <v>50010</v>
          </cell>
          <cell r="D184">
            <v>563601.00000000023</v>
          </cell>
          <cell r="E184" t="str">
            <v>ナガセ生化学工業株式会社　福知山工場　　</v>
          </cell>
        </row>
        <row r="185">
          <cell r="A185">
            <v>3905</v>
          </cell>
          <cell r="B185">
            <v>5606</v>
          </cell>
          <cell r="C185">
            <v>5000</v>
          </cell>
          <cell r="D185">
            <v>564001.00000000023</v>
          </cell>
          <cell r="E185" t="str">
            <v>シグマ・アルドリッチ　　ジャパン株式会社</v>
          </cell>
        </row>
        <row r="186">
          <cell r="A186">
            <v>3906</v>
          </cell>
          <cell r="B186">
            <v>5606</v>
          </cell>
          <cell r="C186">
            <v>5000</v>
          </cell>
          <cell r="D186">
            <v>564101.00000000023</v>
          </cell>
          <cell r="E186" t="str">
            <v>ヘキスト・インターナショナル東京株式会社</v>
          </cell>
        </row>
        <row r="187">
          <cell r="A187">
            <v>3907</v>
          </cell>
          <cell r="B187">
            <v>5599</v>
          </cell>
          <cell r="C187">
            <v>50010</v>
          </cell>
          <cell r="D187">
            <v>564201.00000000023</v>
          </cell>
          <cell r="E187" t="str">
            <v>日東紡績株式会社　富久山工場　　　　　　</v>
          </cell>
        </row>
        <row r="188">
          <cell r="A188">
            <v>3908</v>
          </cell>
          <cell r="B188">
            <v>5604</v>
          </cell>
          <cell r="C188">
            <v>5002</v>
          </cell>
          <cell r="D188">
            <v>564301.00000000023</v>
          </cell>
          <cell r="E188" t="str">
            <v>ダイキン工業株式会社　ＭＥ開発室　　　　</v>
          </cell>
        </row>
        <row r="189">
          <cell r="A189">
            <v>3909</v>
          </cell>
          <cell r="B189">
            <v>5604</v>
          </cell>
          <cell r="C189">
            <v>5002</v>
          </cell>
          <cell r="D189">
            <v>563701.00000000023</v>
          </cell>
          <cell r="E189" t="str">
            <v>Ａ．Ｃ．Ｉジャパン株式会社　　　　　　　</v>
          </cell>
        </row>
        <row r="190">
          <cell r="A190">
            <v>3910</v>
          </cell>
          <cell r="B190">
            <v>5595</v>
          </cell>
          <cell r="C190">
            <v>5001</v>
          </cell>
          <cell r="D190">
            <v>563801.00000000023</v>
          </cell>
          <cell r="E190" t="str">
            <v>日本商事株式会社　貿易事業部　　　　　　</v>
          </cell>
        </row>
        <row r="191">
          <cell r="A191">
            <v>3911</v>
          </cell>
          <cell r="B191" t="str">
            <v xml:space="preserve">    </v>
          </cell>
          <cell r="C191">
            <v>50010</v>
          </cell>
          <cell r="D191">
            <v>564501.00000000023</v>
          </cell>
          <cell r="E191" t="str">
            <v>旭化成工業株式会社　境工場　　　　　　　</v>
          </cell>
        </row>
        <row r="192">
          <cell r="A192">
            <v>3912</v>
          </cell>
          <cell r="B192">
            <v>5599</v>
          </cell>
          <cell r="C192">
            <v>50010</v>
          </cell>
          <cell r="D192">
            <v>564701.00000000023</v>
          </cell>
          <cell r="E192" t="str">
            <v>埼京化成株式会社　　　　　　　　　　　　</v>
          </cell>
        </row>
        <row r="193">
          <cell r="A193">
            <v>3913</v>
          </cell>
          <cell r="B193">
            <v>5604</v>
          </cell>
          <cell r="C193">
            <v>5002</v>
          </cell>
          <cell r="D193">
            <v>564801.00000000023</v>
          </cell>
          <cell r="E193" t="str">
            <v>ダイキン工業株式会社　ＭＥ部生産課　　　</v>
          </cell>
        </row>
        <row r="194">
          <cell r="A194">
            <v>3914</v>
          </cell>
          <cell r="B194">
            <v>5806</v>
          </cell>
          <cell r="C194">
            <v>50010</v>
          </cell>
          <cell r="D194">
            <v>580601.00000000023</v>
          </cell>
          <cell r="E194" t="str">
            <v>桂隆産業株式会社　営業部　　　　　　　　</v>
          </cell>
        </row>
        <row r="195">
          <cell r="A195">
            <v>3930</v>
          </cell>
          <cell r="B195">
            <v>5604</v>
          </cell>
          <cell r="C195">
            <v>50020</v>
          </cell>
          <cell r="D195">
            <v>580401.00000000023</v>
          </cell>
          <cell r="E195" t="str">
            <v>ヒガシマル醤油（株）　研究所　検査課　　</v>
          </cell>
        </row>
        <row r="196">
          <cell r="A196">
            <v>3935</v>
          </cell>
          <cell r="B196">
            <v>5604</v>
          </cell>
          <cell r="C196">
            <v>50020</v>
          </cell>
          <cell r="D196">
            <v>567701.00000000023</v>
          </cell>
          <cell r="E196" t="str">
            <v>株式会社バイオット　　　　　　　　　　　</v>
          </cell>
        </row>
        <row r="197">
          <cell r="A197">
            <v>3937</v>
          </cell>
          <cell r="B197">
            <v>5689</v>
          </cell>
          <cell r="C197">
            <v>50010</v>
          </cell>
          <cell r="D197">
            <v>567902</v>
          </cell>
          <cell r="E197" t="str">
            <v>積水化学工業株式会社　（栄研化学）　　　</v>
          </cell>
        </row>
        <row r="198">
          <cell r="A198">
            <v>3938</v>
          </cell>
          <cell r="B198">
            <v>5735</v>
          </cell>
          <cell r="C198">
            <v>50010</v>
          </cell>
          <cell r="D198">
            <v>567903.00000000023</v>
          </cell>
          <cell r="E198" t="str">
            <v>積水化学工業株式会社　（第一化学）　　　</v>
          </cell>
        </row>
        <row r="199">
          <cell r="A199">
            <v>3940</v>
          </cell>
          <cell r="B199">
            <v>5604</v>
          </cell>
          <cell r="C199">
            <v>50020</v>
          </cell>
          <cell r="D199">
            <v>580501.00000000023</v>
          </cell>
          <cell r="E199" t="str">
            <v>株式会社九州科学　山根　　　　　　　　　</v>
          </cell>
        </row>
        <row r="200">
          <cell r="A200">
            <v>3941</v>
          </cell>
          <cell r="B200">
            <v>5604</v>
          </cell>
          <cell r="C200">
            <v>50020</v>
          </cell>
          <cell r="D200">
            <v>565901.00000000023</v>
          </cell>
          <cell r="E200" t="str">
            <v>和研薬株式会社　　　　　　　　　　　　　</v>
          </cell>
        </row>
        <row r="201">
          <cell r="A201">
            <v>3942</v>
          </cell>
          <cell r="B201">
            <v>5604</v>
          </cell>
          <cell r="C201">
            <v>50020</v>
          </cell>
          <cell r="D201">
            <v>566001.00000000023</v>
          </cell>
          <cell r="E201" t="str">
            <v>ミツワ理化工業株式会社　大分営業所　　　</v>
          </cell>
        </row>
        <row r="202">
          <cell r="A202">
            <v>3943</v>
          </cell>
          <cell r="B202">
            <v>5604</v>
          </cell>
          <cell r="C202">
            <v>50020</v>
          </cell>
          <cell r="D202">
            <v>568101.00000000023</v>
          </cell>
          <cell r="E202" t="str">
            <v>エイブル株式会社　資材課　妙円薗　　　　</v>
          </cell>
        </row>
        <row r="203">
          <cell r="A203">
            <v>3944</v>
          </cell>
          <cell r="B203">
            <v>5604</v>
          </cell>
          <cell r="C203">
            <v>50020</v>
          </cell>
          <cell r="D203">
            <v>566101.00000000023</v>
          </cell>
          <cell r="E203" t="str">
            <v>株式会社中央理化　大倉　　　　　　　　　</v>
          </cell>
        </row>
        <row r="204">
          <cell r="A204">
            <v>3945</v>
          </cell>
          <cell r="B204">
            <v>5604</v>
          </cell>
          <cell r="C204">
            <v>50020</v>
          </cell>
          <cell r="D204">
            <v>566301.00000000023</v>
          </cell>
          <cell r="E204" t="str">
            <v>株式会社理学　北沢　　　　　　　　　　　</v>
          </cell>
        </row>
        <row r="205">
          <cell r="A205">
            <v>3946</v>
          </cell>
          <cell r="B205">
            <v>5604</v>
          </cell>
          <cell r="C205">
            <v>50020</v>
          </cell>
          <cell r="D205">
            <v>566401.00000000023</v>
          </cell>
          <cell r="E205" t="str">
            <v>株式会社すすむ器械店　山田様　　　　　　</v>
          </cell>
        </row>
        <row r="206">
          <cell r="A206">
            <v>3947</v>
          </cell>
          <cell r="B206">
            <v>5604</v>
          </cell>
          <cell r="C206">
            <v>50020</v>
          </cell>
          <cell r="D206">
            <v>566501.00000000023</v>
          </cell>
          <cell r="E206" t="str">
            <v>株式会社サンキ精機　　　　　　　　　　　</v>
          </cell>
        </row>
        <row r="207">
          <cell r="A207">
            <v>3948</v>
          </cell>
          <cell r="B207">
            <v>5604</v>
          </cell>
          <cell r="C207">
            <v>50020</v>
          </cell>
          <cell r="D207">
            <v>566601.00000000023</v>
          </cell>
          <cell r="E207" t="str">
            <v>株式会社秋田佐野純薬　堀井様　　　　　　</v>
          </cell>
        </row>
        <row r="208">
          <cell r="A208">
            <v>3949</v>
          </cell>
          <cell r="B208">
            <v>5604</v>
          </cell>
          <cell r="C208">
            <v>50020</v>
          </cell>
          <cell r="D208">
            <v>566701.00000000023</v>
          </cell>
          <cell r="E208" t="str">
            <v>萬有製薬株式会社　つくば研究所　資材課　</v>
          </cell>
        </row>
        <row r="209">
          <cell r="A209">
            <v>3950</v>
          </cell>
          <cell r="B209">
            <v>5604</v>
          </cell>
          <cell r="C209">
            <v>50020</v>
          </cell>
          <cell r="D209">
            <v>566801.00000000023</v>
          </cell>
          <cell r="E209" t="str">
            <v>株式会社池田理化　　　　　　　　　　　　</v>
          </cell>
        </row>
        <row r="210">
          <cell r="A210">
            <v>3951</v>
          </cell>
          <cell r="B210">
            <v>5604</v>
          </cell>
          <cell r="C210">
            <v>50020</v>
          </cell>
          <cell r="D210">
            <v>566901.00000000023</v>
          </cell>
          <cell r="E210" t="str">
            <v>森永乳業株式会社　栄養科学研究所　　　　</v>
          </cell>
        </row>
        <row r="211">
          <cell r="A211">
            <v>3952</v>
          </cell>
          <cell r="B211">
            <v>5604</v>
          </cell>
          <cell r="C211">
            <v>50020</v>
          </cell>
          <cell r="D211">
            <v>567001.00000000023</v>
          </cell>
          <cell r="E211" t="str">
            <v>株式会社丸菱バイオエンジ　購買　本松　　</v>
          </cell>
        </row>
        <row r="212">
          <cell r="A212">
            <v>3953</v>
          </cell>
          <cell r="B212">
            <v>5604</v>
          </cell>
          <cell r="C212">
            <v>50020</v>
          </cell>
          <cell r="D212">
            <v>567101.00000000023</v>
          </cell>
          <cell r="E212" t="str">
            <v>大浜商事株式会社　　　　　　　　　　　　</v>
          </cell>
        </row>
        <row r="213">
          <cell r="A213">
            <v>3954</v>
          </cell>
          <cell r="B213">
            <v>5604</v>
          </cell>
          <cell r="C213">
            <v>50020</v>
          </cell>
          <cell r="D213">
            <v>567201.00000000023</v>
          </cell>
          <cell r="E213" t="str">
            <v>ビー・ブラウンジャパン株式会社　林　　　</v>
          </cell>
        </row>
        <row r="214">
          <cell r="A214">
            <v>3955</v>
          </cell>
          <cell r="B214">
            <v>5599</v>
          </cell>
          <cell r="C214">
            <v>50010</v>
          </cell>
          <cell r="D214">
            <v>563901.00000000023</v>
          </cell>
          <cell r="E214" t="str">
            <v>株式会社三星堂　仕入部　　　　　　　　　</v>
          </cell>
        </row>
        <row r="215">
          <cell r="A215">
            <v>3956</v>
          </cell>
          <cell r="B215">
            <v>5606</v>
          </cell>
          <cell r="C215">
            <v>50000</v>
          </cell>
          <cell r="D215" t="str">
            <v xml:space="preserve">561A01  </v>
          </cell>
          <cell r="E215" t="str">
            <v>ＳＣＡＮＴＩＢＯＤＩＥＳ　　　　　　　　</v>
          </cell>
        </row>
        <row r="216">
          <cell r="A216">
            <v>3957</v>
          </cell>
          <cell r="B216">
            <v>5604</v>
          </cell>
          <cell r="C216">
            <v>50020</v>
          </cell>
          <cell r="D216">
            <v>568401.00000000023</v>
          </cell>
          <cell r="E216" t="str">
            <v>フジヤ矢野科学株式会社　　　　　　　　　</v>
          </cell>
        </row>
        <row r="217">
          <cell r="A217">
            <v>3958</v>
          </cell>
          <cell r="B217">
            <v>5604</v>
          </cell>
          <cell r="C217">
            <v>50020</v>
          </cell>
          <cell r="D217">
            <v>568501.00000000023</v>
          </cell>
          <cell r="E217" t="str">
            <v>和科盛株式会社　　　　　　　　　　　　　</v>
          </cell>
        </row>
        <row r="218">
          <cell r="A218">
            <v>3959</v>
          </cell>
          <cell r="B218">
            <v>5604</v>
          </cell>
          <cell r="C218">
            <v>50020</v>
          </cell>
          <cell r="D218">
            <v>568601.00000000023</v>
          </cell>
          <cell r="E218" t="str">
            <v>株式会社バイオット　大阪営業所　　　　　</v>
          </cell>
        </row>
        <row r="219">
          <cell r="A219">
            <v>3960</v>
          </cell>
          <cell r="B219">
            <v>5604</v>
          </cell>
          <cell r="C219">
            <v>50020</v>
          </cell>
          <cell r="D219">
            <v>568701.00000000023</v>
          </cell>
          <cell r="E219" t="str">
            <v>株式会社千代田製作所　　　　　　　　　　</v>
          </cell>
        </row>
        <row r="220">
          <cell r="A220">
            <v>4002</v>
          </cell>
          <cell r="B220" t="str">
            <v xml:space="preserve">    </v>
          </cell>
          <cell r="C220">
            <v>9011</v>
          </cell>
          <cell r="D220">
            <v>580201.00000000023</v>
          </cell>
          <cell r="E220" t="str">
            <v>社内売　（東洋酒類）　　　　　　　　　　</v>
          </cell>
        </row>
        <row r="221">
          <cell r="A221">
            <v>4003</v>
          </cell>
          <cell r="B221" t="str">
            <v xml:space="preserve">    </v>
          </cell>
          <cell r="C221">
            <v>9011</v>
          </cell>
          <cell r="D221">
            <v>580101.00000000023</v>
          </cell>
          <cell r="E221" t="str">
            <v>社内売り研究部　　　　　　　　　　　　　</v>
          </cell>
        </row>
        <row r="222">
          <cell r="A222">
            <v>4004</v>
          </cell>
          <cell r="B222" t="str">
            <v xml:space="preserve">    </v>
          </cell>
          <cell r="C222">
            <v>9011</v>
          </cell>
          <cell r="D222">
            <v>580301.00000000023</v>
          </cell>
          <cell r="E222" t="str">
            <v>社内売　食品製造部　　　　　　　　　　　</v>
          </cell>
        </row>
        <row r="223">
          <cell r="A223">
            <v>4005</v>
          </cell>
          <cell r="B223" t="str">
            <v xml:space="preserve">    </v>
          </cell>
          <cell r="C223">
            <v>90180</v>
          </cell>
          <cell r="D223">
            <v>581001.00000000023</v>
          </cell>
          <cell r="E223" t="str">
            <v>社内売　（食品／イースト・ピザ）　　　　</v>
          </cell>
        </row>
        <row r="224">
          <cell r="A224">
            <v>4100</v>
          </cell>
          <cell r="B224">
            <v>5604</v>
          </cell>
          <cell r="C224">
            <v>50020</v>
          </cell>
          <cell r="D224">
            <v>565001.00000000023</v>
          </cell>
          <cell r="E224" t="str">
            <v>旭化成工業株式会社　富士支社　　　　　　</v>
          </cell>
        </row>
        <row r="225">
          <cell r="A225">
            <v>5250</v>
          </cell>
          <cell r="B225" t="str">
            <v xml:space="preserve">    </v>
          </cell>
          <cell r="C225">
            <v>5001</v>
          </cell>
          <cell r="D225">
            <v>565201.00000000023</v>
          </cell>
          <cell r="E225" t="str">
            <v>キット諸口　　　　　　　　　　　　　　　</v>
          </cell>
        </row>
      </sheetData>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車両長期"/>
      <sheetName val="新車両長期"/>
      <sheetName val="社名登録 (2)"/>
      <sheetName val="社名登録"/>
      <sheetName val="登録用紙"/>
      <sheetName val="柵内常駐"/>
      <sheetName val="協力会社"/>
      <sheetName val="契約保全"/>
      <sheetName val="AEC"/>
    </sheetNames>
    <sheetDataSet>
      <sheetData sheetId="0" refreshError="1"/>
      <sheetData sheetId="1" refreshError="1"/>
      <sheetData sheetId="2" refreshError="1"/>
      <sheetData sheetId="3" refreshError="1">
        <row r="2">
          <cell r="B2" t="str">
            <v>記号</v>
          </cell>
          <cell r="C2" t="str">
            <v>会　社　名　</v>
          </cell>
          <cell r="D2" t="str">
            <v>表示スタイル</v>
          </cell>
        </row>
        <row r="3">
          <cell r="B3">
            <v>0</v>
          </cell>
        </row>
        <row r="4">
          <cell r="B4" t="str">
            <v>○</v>
          </cell>
          <cell r="C4" t="str">
            <v>清本鐵工㈱</v>
          </cell>
          <cell r="D4" t="str">
            <v>清本鐵工</v>
          </cell>
        </row>
        <row r="5">
          <cell r="B5" t="str">
            <v>Ａ</v>
          </cell>
          <cell r="C5" t="str">
            <v>内山工業㈲</v>
          </cell>
          <cell r="D5" t="str">
            <v>内山工業</v>
          </cell>
        </row>
        <row r="6">
          <cell r="B6" t="str">
            <v>Ｂ</v>
          </cell>
          <cell r="C6" t="str">
            <v>㈲川崎工業</v>
          </cell>
          <cell r="D6" t="str">
            <v>川崎工業</v>
          </cell>
        </row>
        <row r="7">
          <cell r="B7" t="str">
            <v>Ｃ</v>
          </cell>
          <cell r="C7" t="str">
            <v>㈱フジヤマ工業</v>
          </cell>
          <cell r="D7" t="str">
            <v>フジヤマ工業</v>
          </cell>
        </row>
        <row r="8">
          <cell r="B8" t="str">
            <v>Ｄ</v>
          </cell>
          <cell r="C8" t="str">
            <v>㈲大西組</v>
          </cell>
          <cell r="D8" t="str">
            <v>大西組</v>
          </cell>
        </row>
        <row r="9">
          <cell r="B9" t="str">
            <v>Ｅ</v>
          </cell>
          <cell r="C9" t="str">
            <v>水島ジェットクリーニング㈲</v>
          </cell>
          <cell r="D9" t="str">
            <v>水島ＪＥＴ</v>
          </cell>
        </row>
        <row r="10">
          <cell r="B10" t="str">
            <v>Ｆ</v>
          </cell>
          <cell r="C10" t="str">
            <v>㈲新日本メンテナンス</v>
          </cell>
          <cell r="D10" t="str">
            <v>新日本メンテ</v>
          </cell>
        </row>
        <row r="11">
          <cell r="B11" t="str">
            <v>Ｇ</v>
          </cell>
        </row>
        <row r="12">
          <cell r="B12" t="str">
            <v>Ｈ</v>
          </cell>
        </row>
        <row r="13">
          <cell r="B13" t="str">
            <v>Ｉ</v>
          </cell>
          <cell r="C13" t="str">
            <v>ＡＮ保全室</v>
          </cell>
          <cell r="D13" t="str">
            <v>契約保全Ｇｒ</v>
          </cell>
        </row>
        <row r="14">
          <cell r="B14" t="str">
            <v>Ｊ</v>
          </cell>
          <cell r="C14" t="str">
            <v>向陽鐵工</v>
          </cell>
          <cell r="D14" t="str">
            <v>向陽鐵工</v>
          </cell>
        </row>
        <row r="15">
          <cell r="B15" t="str">
            <v>Ｋ</v>
          </cell>
          <cell r="C15" t="str">
            <v>柴惣</v>
          </cell>
          <cell r="D15" t="str">
            <v>柴惣</v>
          </cell>
        </row>
        <row r="16">
          <cell r="B16" t="str">
            <v>Ｌ</v>
          </cell>
          <cell r="C16" t="str">
            <v>大平塗装</v>
          </cell>
          <cell r="D16" t="str">
            <v>大平塗装</v>
          </cell>
        </row>
        <row r="17">
          <cell r="B17" t="str">
            <v>Ｍ</v>
          </cell>
          <cell r="C17" t="str">
            <v>明星工業</v>
          </cell>
          <cell r="D17" t="str">
            <v>明星工業</v>
          </cell>
        </row>
        <row r="18">
          <cell r="B18" t="str">
            <v>Ｎ</v>
          </cell>
          <cell r="C18" t="str">
            <v>田中機工建設</v>
          </cell>
          <cell r="D18" t="str">
            <v>田中機工建設</v>
          </cell>
        </row>
        <row r="19">
          <cell r="B19" t="str">
            <v>Ｏ</v>
          </cell>
          <cell r="C19" t="str">
            <v>エス・ピー・メンテナンス</v>
          </cell>
          <cell r="D19" t="str">
            <v>エスピーメンテ</v>
          </cell>
        </row>
        <row r="20">
          <cell r="B20" t="str">
            <v>Ｐ</v>
          </cell>
          <cell r="C20" t="str">
            <v>シーエックスアール</v>
          </cell>
          <cell r="D20" t="str">
            <v>ＣＸＲ</v>
          </cell>
        </row>
        <row r="21">
          <cell r="B21" t="str">
            <v>Ｑ</v>
          </cell>
        </row>
        <row r="22">
          <cell r="B22" t="str">
            <v>Ｒ</v>
          </cell>
        </row>
        <row r="23">
          <cell r="B23" t="str">
            <v>Ｓ</v>
          </cell>
        </row>
        <row r="24">
          <cell r="B24" t="str">
            <v>Ｔ</v>
          </cell>
        </row>
        <row r="25">
          <cell r="B25" t="str">
            <v>Ｕ</v>
          </cell>
        </row>
        <row r="26">
          <cell r="B26" t="str">
            <v>Ｖ</v>
          </cell>
        </row>
        <row r="27">
          <cell r="B27" t="str">
            <v>Ｗ</v>
          </cell>
        </row>
        <row r="28">
          <cell r="B28" t="str">
            <v>Ｘ</v>
          </cell>
        </row>
        <row r="29">
          <cell r="B29" t="str">
            <v>Ｙ</v>
          </cell>
          <cell r="C29" t="str">
            <v>岡山機械設計センター</v>
          </cell>
          <cell r="D29" t="str">
            <v>岡山機械設計</v>
          </cell>
        </row>
        <row r="30">
          <cell r="B30" t="str">
            <v>Ｚ</v>
          </cell>
          <cell r="C30" t="str">
            <v>事務所・設計他</v>
          </cell>
          <cell r="D30" t="str">
            <v>事務・設計他</v>
          </cell>
        </row>
      </sheetData>
      <sheetData sheetId="4" refreshError="1">
        <row r="5">
          <cell r="B5">
            <v>0</v>
          </cell>
        </row>
        <row r="6">
          <cell r="B6">
            <v>1</v>
          </cell>
          <cell r="C6" t="str">
            <v>　甲　斐　寳　一</v>
          </cell>
          <cell r="E6">
            <v>17157</v>
          </cell>
          <cell r="F6">
            <v>57.56712328767123</v>
          </cell>
          <cell r="G6">
            <v>57</v>
          </cell>
          <cell r="H6" t="str">
            <v>○</v>
          </cell>
          <cell r="J6" t="str">
            <v>◎</v>
          </cell>
          <cell r="K6" t="str">
            <v>○</v>
          </cell>
          <cell r="O6" t="str">
            <v>○</v>
          </cell>
          <cell r="U6" t="str">
            <v>○</v>
          </cell>
          <cell r="V6" t="str">
            <v>①</v>
          </cell>
          <cell r="W6" t="str">
            <v>○</v>
          </cell>
          <cell r="AB6" t="str">
            <v>○</v>
          </cell>
          <cell r="AX6" t="str">
            <v>○</v>
          </cell>
          <cell r="AZ6" t="str">
            <v>○</v>
          </cell>
          <cell r="BD6" t="str">
            <v>Ｏ</v>
          </cell>
          <cell r="BE6" t="str">
            <v>０８６（４８５）２２８７</v>
          </cell>
          <cell r="BF6" t="str">
            <v>倉敷市林４３９－３</v>
          </cell>
          <cell r="BG6" t="str">
            <v>甲斐　和美</v>
          </cell>
          <cell r="BH6" t="str">
            <v>０８６（４８５）２２８７</v>
          </cell>
          <cell r="BI6" t="str">
            <v>　カ　　イ　　ホウ　イチ</v>
          </cell>
          <cell r="BL6" t="str">
            <v>岡山　３４す</v>
          </cell>
          <cell r="BM6" t="str">
            <v>４４８</v>
          </cell>
        </row>
        <row r="7">
          <cell r="B7">
            <v>2</v>
          </cell>
          <cell r="C7" t="str">
            <v>　中　尾　　浩</v>
          </cell>
          <cell r="E7">
            <v>20673</v>
          </cell>
          <cell r="F7">
            <v>47.934246575342463</v>
          </cell>
          <cell r="G7">
            <v>47</v>
          </cell>
          <cell r="H7" t="str">
            <v>○</v>
          </cell>
          <cell r="J7" t="str">
            <v>◎</v>
          </cell>
          <cell r="K7" t="str">
            <v>○</v>
          </cell>
          <cell r="O7" t="str">
            <v>○</v>
          </cell>
          <cell r="AK7" t="str">
            <v>○</v>
          </cell>
          <cell r="AZ7" t="str">
            <v>○</v>
          </cell>
          <cell r="BD7" t="str">
            <v>Ａ</v>
          </cell>
          <cell r="BE7" t="str">
            <v>０８６（４５４）３５２０</v>
          </cell>
          <cell r="BF7" t="str">
            <v>倉敷市広江１－１５－３</v>
          </cell>
          <cell r="BG7" t="str">
            <v>中尾　美千代</v>
          </cell>
          <cell r="BH7" t="str">
            <v>０８６（４５４）３５２０</v>
          </cell>
          <cell r="BI7" t="str">
            <v>　ナカ　オ　 　ヒロシ</v>
          </cell>
          <cell r="BL7" t="str">
            <v>岡山　307ち</v>
          </cell>
          <cell r="BM7" t="str">
            <v>３３３</v>
          </cell>
        </row>
        <row r="8">
          <cell r="B8">
            <v>3</v>
          </cell>
          <cell r="C8" t="str">
            <v>　松　村　幸　男</v>
          </cell>
          <cell r="E8">
            <v>14559</v>
          </cell>
          <cell r="F8">
            <v>64.68493150684931</v>
          </cell>
          <cell r="G8">
            <v>64</v>
          </cell>
          <cell r="H8" t="str">
            <v>○</v>
          </cell>
          <cell r="J8" t="str">
            <v>◎</v>
          </cell>
          <cell r="K8" t="str">
            <v>○</v>
          </cell>
          <cell r="N8" t="str">
            <v>○</v>
          </cell>
          <cell r="O8" t="str">
            <v>○</v>
          </cell>
          <cell r="R8" t="str">
            <v>○</v>
          </cell>
          <cell r="U8" t="str">
            <v>○</v>
          </cell>
          <cell r="V8" t="str">
            <v>①</v>
          </cell>
          <cell r="Z8" t="str">
            <v>○</v>
          </cell>
          <cell r="AZ8" t="str">
            <v>○</v>
          </cell>
          <cell r="BD8" t="str">
            <v>Ｏ</v>
          </cell>
          <cell r="BE8" t="str">
            <v>０８６（４８５）３３６３</v>
          </cell>
          <cell r="BF8" t="str">
            <v>児島郡灘崎町植松４－１０</v>
          </cell>
          <cell r="BG8" t="str">
            <v>松村　ヒロ子</v>
          </cell>
          <cell r="BH8" t="str">
            <v>０８６（４８５）３３６３</v>
          </cell>
          <cell r="BI8" t="str">
            <v>　マツ　ムラ　ユキ　オ</v>
          </cell>
          <cell r="BJ8" t="str">
            <v>岡山　530ち</v>
          </cell>
          <cell r="BK8" t="str">
            <v>８８－３８</v>
          </cell>
        </row>
        <row r="9">
          <cell r="B9">
            <v>4</v>
          </cell>
          <cell r="C9" t="str">
            <v>　山　村　昌　之</v>
          </cell>
          <cell r="E9">
            <v>23623</v>
          </cell>
          <cell r="F9">
            <v>39.852054794520548</v>
          </cell>
          <cell r="G9">
            <v>39</v>
          </cell>
          <cell r="H9" t="str">
            <v>○</v>
          </cell>
          <cell r="J9" t="str">
            <v>◎</v>
          </cell>
          <cell r="K9" t="str">
            <v>○</v>
          </cell>
          <cell r="R9" t="str">
            <v>○</v>
          </cell>
          <cell r="V9" t="str">
            <v>①</v>
          </cell>
          <cell r="AL9" t="str">
            <v>○</v>
          </cell>
          <cell r="AV9" t="str">
            <v>②</v>
          </cell>
          <cell r="AW9" t="str">
            <v>丙</v>
          </cell>
          <cell r="AZ9" t="str">
            <v>○</v>
          </cell>
          <cell r="BD9" t="str">
            <v>Ｂ</v>
          </cell>
          <cell r="BE9" t="str">
            <v>０８６（４７５）０４００</v>
          </cell>
          <cell r="BF9" t="str">
            <v>倉敷市児島塩生２９５６</v>
          </cell>
          <cell r="BG9" t="str">
            <v>山村　明</v>
          </cell>
          <cell r="BH9" t="str">
            <v>０９８２（３３）４６６９</v>
          </cell>
          <cell r="BI9" t="str">
            <v>　ヤマ　ムラ　マサ　ユキ</v>
          </cell>
          <cell r="BL9" t="str">
            <v>宮崎　３３に</v>
          </cell>
          <cell r="BM9" t="str">
            <v>５６－５４</v>
          </cell>
        </row>
        <row r="10">
          <cell r="B10">
            <v>5</v>
          </cell>
          <cell r="C10" t="str">
            <v>　丸　山　幸　志</v>
          </cell>
          <cell r="E10">
            <v>26247</v>
          </cell>
          <cell r="F10">
            <v>32.663013698630138</v>
          </cell>
          <cell r="G10">
            <v>32</v>
          </cell>
          <cell r="H10" t="str">
            <v>○</v>
          </cell>
          <cell r="J10" t="str">
            <v>◎</v>
          </cell>
          <cell r="K10" t="str">
            <v>○</v>
          </cell>
          <cell r="N10" t="str">
            <v>○</v>
          </cell>
          <cell r="P10" t="str">
            <v>○</v>
          </cell>
          <cell r="R10" t="str">
            <v>○</v>
          </cell>
          <cell r="Z10" t="str">
            <v>○</v>
          </cell>
          <cell r="AL10" t="str">
            <v>○</v>
          </cell>
          <cell r="BD10" t="str">
            <v>Ａ</v>
          </cell>
          <cell r="BE10" t="str">
            <v>０８６（４７５）０４００</v>
          </cell>
          <cell r="BF10" t="str">
            <v>倉敷市児島塩生２９５６</v>
          </cell>
          <cell r="BG10" t="str">
            <v>丸山　遼幸</v>
          </cell>
          <cell r="BH10" t="str">
            <v>０９８２（３７）４９３７</v>
          </cell>
          <cell r="BI10" t="str">
            <v>　マル　ヤマ　コウ　シ</v>
          </cell>
          <cell r="BJ10" t="str">
            <v>宮崎　５９そ</v>
          </cell>
          <cell r="BK10" t="str">
            <v>５７－６３</v>
          </cell>
        </row>
        <row r="11">
          <cell r="B11">
            <v>6</v>
          </cell>
          <cell r="C11" t="str">
            <v>　永　田　省　吾</v>
          </cell>
          <cell r="E11">
            <v>23845</v>
          </cell>
          <cell r="F11">
            <v>39.243835616438353</v>
          </cell>
          <cell r="G11">
            <v>39</v>
          </cell>
          <cell r="H11" t="str">
            <v>○</v>
          </cell>
          <cell r="J11" t="str">
            <v>◎</v>
          </cell>
          <cell r="K11" t="str">
            <v>○</v>
          </cell>
          <cell r="V11" t="str">
            <v>②</v>
          </cell>
          <cell r="AN11" t="str">
            <v>○</v>
          </cell>
          <cell r="AZ11" t="str">
            <v>○</v>
          </cell>
          <cell r="BD11" t="str">
            <v>Ａ</v>
          </cell>
          <cell r="BE11" t="str">
            <v>０８６（４８５）４３１２</v>
          </cell>
          <cell r="BF11" t="str">
            <v>倉敷市林５７７－１１</v>
          </cell>
          <cell r="BG11" t="str">
            <v>永田　美恵子　</v>
          </cell>
          <cell r="BH11" t="str">
            <v>０８６（４８５）４３１２</v>
          </cell>
          <cell r="BI11" t="str">
            <v>　ナガ　タ　　ショウ　ゴ</v>
          </cell>
          <cell r="BL11" t="str">
            <v>岡山　５２ち</v>
          </cell>
          <cell r="BM11" t="str">
            <v>３２－３８</v>
          </cell>
        </row>
        <row r="12">
          <cell r="B12">
            <v>7</v>
          </cell>
          <cell r="C12" t="str">
            <v>　大　山　功　一</v>
          </cell>
          <cell r="E12">
            <v>24797</v>
          </cell>
          <cell r="F12">
            <v>36.635616438356166</v>
          </cell>
          <cell r="G12">
            <v>36</v>
          </cell>
          <cell r="H12" t="str">
            <v>○</v>
          </cell>
          <cell r="J12" t="str">
            <v>◎</v>
          </cell>
          <cell r="K12" t="str">
            <v>○</v>
          </cell>
          <cell r="N12" t="str">
            <v>○</v>
          </cell>
          <cell r="V12" t="str">
            <v>②</v>
          </cell>
          <cell r="Y12" t="str">
            <v>○</v>
          </cell>
          <cell r="AL12" t="str">
            <v>○</v>
          </cell>
          <cell r="AZ12" t="str">
            <v>○</v>
          </cell>
          <cell r="BE12" t="str">
            <v>０９０ ８２４１ ５５９５</v>
          </cell>
        </row>
        <row r="13">
          <cell r="B13">
            <v>8</v>
          </cell>
          <cell r="C13" t="str">
            <v>　寺　田　英　久</v>
          </cell>
          <cell r="E13">
            <v>21651</v>
          </cell>
          <cell r="F13">
            <v>45.254794520547946</v>
          </cell>
          <cell r="G13">
            <v>45</v>
          </cell>
          <cell r="H13" t="str">
            <v>○</v>
          </cell>
          <cell r="J13" t="str">
            <v>◎</v>
          </cell>
          <cell r="K13" t="str">
            <v>○</v>
          </cell>
          <cell r="BE13" t="str">
            <v>０８６（４７５）０４００</v>
          </cell>
          <cell r="BF13" t="str">
            <v>倉敷市児島塩生２９５６</v>
          </cell>
        </row>
        <row r="14">
          <cell r="B14">
            <v>9</v>
          </cell>
          <cell r="C14" t="str">
            <v>　未登録</v>
          </cell>
        </row>
        <row r="15">
          <cell r="B15">
            <v>10</v>
          </cell>
        </row>
        <row r="16">
          <cell r="B16">
            <v>100</v>
          </cell>
          <cell r="C16" t="str">
            <v>内山工業㈲</v>
          </cell>
        </row>
        <row r="17">
          <cell r="B17">
            <v>101</v>
          </cell>
          <cell r="C17" t="str">
            <v>　内　山　健　治</v>
          </cell>
          <cell r="E17">
            <v>15625</v>
          </cell>
          <cell r="F17">
            <v>61.764383561643832</v>
          </cell>
          <cell r="G17">
            <v>61</v>
          </cell>
          <cell r="I17" t="str">
            <v>Ａ</v>
          </cell>
          <cell r="J17" t="str">
            <v>◎</v>
          </cell>
          <cell r="K17" t="str">
            <v>○</v>
          </cell>
          <cell r="N17" t="str">
            <v>○</v>
          </cell>
          <cell r="R17" t="str">
            <v>○</v>
          </cell>
          <cell r="U17" t="str">
            <v>○</v>
          </cell>
          <cell r="AB17" t="str">
            <v>○</v>
          </cell>
          <cell r="AQ17" t="str">
            <v>○</v>
          </cell>
          <cell r="AU17" t="str">
            <v>○</v>
          </cell>
          <cell r="BD17" t="str">
            <v>Ａ</v>
          </cell>
          <cell r="BE17" t="str">
            <v>０８６（４７３）６３７６</v>
          </cell>
          <cell r="BF17" t="str">
            <v>倉敷市児島通生１２８３－２</v>
          </cell>
          <cell r="BG17" t="str">
            <v>内山　節子</v>
          </cell>
          <cell r="BH17" t="str">
            <v>０８６（４７３）６３７６</v>
          </cell>
          <cell r="BI17" t="str">
            <v>　ウチ　ヤマ　ケン　ジ</v>
          </cell>
          <cell r="BJ17" t="str">
            <v>岡山　５７り</v>
          </cell>
          <cell r="BK17" t="str">
            <v>８５－５７</v>
          </cell>
          <cell r="BL17" t="str">
            <v>岡   　１１の</v>
          </cell>
          <cell r="BM17" t="str">
            <v>２８－７８</v>
          </cell>
          <cell r="BN17" t="str">
            <v>夜間</v>
          </cell>
        </row>
        <row r="18">
          <cell r="B18">
            <v>102</v>
          </cell>
          <cell r="C18" t="str">
            <v>　内　山　譲　二</v>
          </cell>
          <cell r="E18">
            <v>24153</v>
          </cell>
          <cell r="F18">
            <v>38.4</v>
          </cell>
          <cell r="G18">
            <v>38</v>
          </cell>
          <cell r="I18" t="str">
            <v>Ａ</v>
          </cell>
          <cell r="J18" t="str">
            <v>◎</v>
          </cell>
          <cell r="K18" t="str">
            <v>○</v>
          </cell>
          <cell r="R18" t="str">
            <v>○</v>
          </cell>
          <cell r="S18" t="str">
            <v>○</v>
          </cell>
          <cell r="BD18" t="str">
            <v>Ａ</v>
          </cell>
          <cell r="BE18" t="str">
            <v>０８６（４７３）６３７６</v>
          </cell>
          <cell r="BF18" t="str">
            <v>倉敷市児島通生１２８３－２</v>
          </cell>
          <cell r="BG18" t="str">
            <v>内山　文子</v>
          </cell>
          <cell r="BH18" t="str">
            <v>０８６（４７３）６３７６</v>
          </cell>
          <cell r="BI18" t="str">
            <v>　ウチ　ヤマ　ジョウ　ジ</v>
          </cell>
          <cell r="BJ18" t="str">
            <v>岡山　４１め</v>
          </cell>
          <cell r="BK18" t="str">
            <v>３６６</v>
          </cell>
          <cell r="BL18" t="str">
            <v>岡山　４６せ</v>
          </cell>
          <cell r="BM18" t="str">
            <v>５２－０７</v>
          </cell>
          <cell r="BN18" t="str">
            <v>夜間</v>
          </cell>
        </row>
        <row r="19">
          <cell r="B19">
            <v>103</v>
          </cell>
          <cell r="C19" t="str">
            <v>　古　市　和　男</v>
          </cell>
          <cell r="E19">
            <v>17547</v>
          </cell>
          <cell r="F19">
            <v>56.4986301369863</v>
          </cell>
          <cell r="G19">
            <v>56</v>
          </cell>
          <cell r="I19" t="str">
            <v>Ａ</v>
          </cell>
          <cell r="J19" t="str">
            <v>◎</v>
          </cell>
          <cell r="K19" t="str">
            <v>○</v>
          </cell>
          <cell r="BD19" t="str">
            <v>Ｂ</v>
          </cell>
          <cell r="BE19" t="str">
            <v>０８６（４７３）４０９９</v>
          </cell>
          <cell r="BF19" t="str">
            <v>倉敷市児島下ノ町６－６－５７</v>
          </cell>
          <cell r="BG19" t="str">
            <v>古市　小春</v>
          </cell>
          <cell r="BH19" t="str">
            <v>０８６３（７１）１２５４</v>
          </cell>
          <cell r="BI19" t="str">
            <v>　フル　イチ　カズ　オ</v>
          </cell>
          <cell r="BJ19" t="str">
            <v>岡山　５１な</v>
          </cell>
          <cell r="BK19" t="str">
            <v>３６－３５</v>
          </cell>
        </row>
        <row r="20">
          <cell r="B20">
            <v>104</v>
          </cell>
          <cell r="C20" t="str">
            <v>　今　橋　武　則</v>
          </cell>
          <cell r="E20">
            <v>20396</v>
          </cell>
          <cell r="F20">
            <v>48.69315068493151</v>
          </cell>
          <cell r="G20">
            <v>48</v>
          </cell>
          <cell r="I20" t="str">
            <v>Ａ</v>
          </cell>
          <cell r="J20" t="str">
            <v>◎</v>
          </cell>
          <cell r="K20" t="str">
            <v>○</v>
          </cell>
          <cell r="BD20" t="str">
            <v>Ａ</v>
          </cell>
          <cell r="BE20" t="str">
            <v>０８６（４４８）９００１</v>
          </cell>
          <cell r="BF20" t="str">
            <v>倉敷市連島町西の浦５７５０－３</v>
          </cell>
          <cell r="BG20" t="str">
            <v>出宮　まり子</v>
          </cell>
          <cell r="BH20" t="str">
            <v>０８６（４４８）９００１</v>
          </cell>
          <cell r="BI20" t="str">
            <v>　イマ　ハシ　タケ　ノリ</v>
          </cell>
          <cell r="BJ20" t="str">
            <v>岡山　４１こ</v>
          </cell>
          <cell r="BK20" t="str">
            <v>１９－６２</v>
          </cell>
        </row>
        <row r="21">
          <cell r="B21">
            <v>105</v>
          </cell>
          <cell r="C21" t="str">
            <v>　中　条　伸　策</v>
          </cell>
          <cell r="E21">
            <v>14248</v>
          </cell>
          <cell r="F21">
            <v>65.536986301369865</v>
          </cell>
          <cell r="G21">
            <v>65</v>
          </cell>
          <cell r="I21" t="str">
            <v>Ａ</v>
          </cell>
          <cell r="J21" t="str">
            <v>◎</v>
          </cell>
          <cell r="K21" t="str">
            <v>○</v>
          </cell>
          <cell r="BD21" t="str">
            <v>Ｏ</v>
          </cell>
          <cell r="BE21" t="str">
            <v>０８６（４５５）７６４９</v>
          </cell>
          <cell r="BF21" t="str">
            <v>倉敷市中畝８丁目１３－１１</v>
          </cell>
          <cell r="BG21" t="str">
            <v>中条　幸子</v>
          </cell>
          <cell r="BH21" t="str">
            <v>０８６（４５５）７６４９</v>
          </cell>
          <cell r="BI21" t="str">
            <v>　チュウジョウシン　サク</v>
          </cell>
          <cell r="BJ21" t="str">
            <v>岡山　５７ろ</v>
          </cell>
          <cell r="BK21" t="str">
            <v>８１－７２</v>
          </cell>
          <cell r="BL21" t="str">
            <v>岡   　４４や</v>
          </cell>
          <cell r="BM21" t="str">
            <v>６３－０２</v>
          </cell>
          <cell r="BN21" t="str">
            <v>夜間</v>
          </cell>
        </row>
        <row r="22">
          <cell r="B22">
            <v>106</v>
          </cell>
          <cell r="C22" t="str">
            <v>　井　上　省　三</v>
          </cell>
          <cell r="E22">
            <v>15034</v>
          </cell>
          <cell r="F22">
            <v>63.38356164383562</v>
          </cell>
          <cell r="G22">
            <v>63</v>
          </cell>
          <cell r="I22" t="str">
            <v>Ａ</v>
          </cell>
          <cell r="J22" t="str">
            <v>◎</v>
          </cell>
          <cell r="K22" t="str">
            <v>○</v>
          </cell>
          <cell r="O22" t="str">
            <v>○</v>
          </cell>
          <cell r="V22" t="str">
            <v>②</v>
          </cell>
          <cell r="W22" t="str">
            <v>○</v>
          </cell>
          <cell r="Y22" t="str">
            <v>○</v>
          </cell>
          <cell r="AW22" t="str">
            <v>○</v>
          </cell>
          <cell r="BE22" t="str">
            <v>０８６（４７２）７５０２</v>
          </cell>
          <cell r="BF22" t="str">
            <v>倉敷市児島通生７９６－８</v>
          </cell>
          <cell r="BG22" t="str">
            <v>井上　芙美子</v>
          </cell>
          <cell r="BH22" t="str">
            <v>０８６（４７２）７５０２</v>
          </cell>
          <cell r="BI22" t="str">
            <v>　イノ　ウエ　ショウ　ゾウ</v>
          </cell>
          <cell r="BJ22" t="str">
            <v>岡山　５２に</v>
          </cell>
          <cell r="BK22" t="str">
            <v>５０－０９</v>
          </cell>
          <cell r="BL22" t="str">
            <v>岡   　４１さ</v>
          </cell>
          <cell r="BM22" t="str">
            <v>９２－１６</v>
          </cell>
          <cell r="BN22" t="str">
            <v>夜間</v>
          </cell>
        </row>
        <row r="23">
          <cell r="B23">
            <v>107</v>
          </cell>
          <cell r="C23" t="str">
            <v>　佐々井 正　美</v>
          </cell>
          <cell r="E23">
            <v>18131</v>
          </cell>
          <cell r="F23">
            <v>54.898630136986299</v>
          </cell>
          <cell r="G23">
            <v>54</v>
          </cell>
          <cell r="I23" t="str">
            <v>Ａ</v>
          </cell>
          <cell r="J23" t="str">
            <v>◎</v>
          </cell>
          <cell r="K23" t="str">
            <v>○</v>
          </cell>
          <cell r="R23" t="str">
            <v>○</v>
          </cell>
          <cell r="BD23" t="str">
            <v>Ｂ</v>
          </cell>
          <cell r="BE23" t="str">
            <v>０８６（４７３）８３０３</v>
          </cell>
          <cell r="BF23" t="str">
            <v>倉敷市児島小川６丁目１１－６－２</v>
          </cell>
          <cell r="BG23" t="str">
            <v>佐々井蒋子</v>
          </cell>
          <cell r="BH23" t="str">
            <v>０８６（４７３）８３０３</v>
          </cell>
          <cell r="BI23" t="str">
            <v>　サ　サ　イ　マ　サ　ミ</v>
          </cell>
          <cell r="BJ23" t="str">
            <v>佐賀　５７も</v>
          </cell>
          <cell r="BK23" t="str">
            <v>３８２</v>
          </cell>
        </row>
        <row r="24">
          <cell r="B24">
            <v>108</v>
          </cell>
          <cell r="C24" t="str">
            <v>　未登録</v>
          </cell>
        </row>
        <row r="25">
          <cell r="B25">
            <v>109</v>
          </cell>
        </row>
        <row r="26">
          <cell r="B26">
            <v>110</v>
          </cell>
        </row>
        <row r="27">
          <cell r="B27">
            <v>200</v>
          </cell>
          <cell r="C27" t="str">
            <v>㈲川崎工業</v>
          </cell>
        </row>
        <row r="28">
          <cell r="B28">
            <v>201</v>
          </cell>
          <cell r="C28" t="str">
            <v>　川　崎　親　至</v>
          </cell>
          <cell r="E28">
            <v>17771</v>
          </cell>
          <cell r="F28">
            <v>55.884931506849313</v>
          </cell>
          <cell r="G28">
            <v>55</v>
          </cell>
          <cell r="I28" t="str">
            <v>Ｂ</v>
          </cell>
          <cell r="J28" t="str">
            <v>◎</v>
          </cell>
          <cell r="K28" t="str">
            <v>○</v>
          </cell>
          <cell r="N28" t="str">
            <v>○</v>
          </cell>
          <cell r="O28" t="str">
            <v>○</v>
          </cell>
          <cell r="R28" t="str">
            <v>○</v>
          </cell>
          <cell r="U28" t="str">
            <v>○</v>
          </cell>
          <cell r="AB28" t="str">
            <v>○</v>
          </cell>
          <cell r="AD28" t="str">
            <v>○</v>
          </cell>
          <cell r="AF28" t="str">
            <v>○</v>
          </cell>
          <cell r="AP28" t="str">
            <v>○</v>
          </cell>
          <cell r="BD28" t="str">
            <v>ＡＢ</v>
          </cell>
          <cell r="BE28" t="str">
            <v>０８６（４５５）１００４</v>
          </cell>
          <cell r="BF28" t="str">
            <v>倉敷市東塚６－５－１７</v>
          </cell>
          <cell r="BG28" t="str">
            <v>川崎　洋子</v>
          </cell>
          <cell r="BH28" t="str">
            <v>０８６（４５５）１００４</v>
          </cell>
          <cell r="BI28" t="str">
            <v>　カワ　サキ　シン　ジ</v>
          </cell>
          <cell r="BJ28" t="str">
            <v>岡山　３３ひ</v>
          </cell>
          <cell r="BK28" t="str">
            <v>７９－８９</v>
          </cell>
          <cell r="BL28" t="str">
            <v>岡山　４６せ</v>
          </cell>
          <cell r="BM28" t="str">
            <v>２５－９７</v>
          </cell>
          <cell r="BN28" t="str">
            <v>夜間</v>
          </cell>
        </row>
        <row r="29">
          <cell r="B29">
            <v>202</v>
          </cell>
          <cell r="C29" t="str">
            <v>　川　崎　　一</v>
          </cell>
          <cell r="E29">
            <v>17102</v>
          </cell>
          <cell r="F29">
            <v>57.717808219178082</v>
          </cell>
          <cell r="G29">
            <v>57</v>
          </cell>
          <cell r="I29" t="str">
            <v>Ｂ</v>
          </cell>
          <cell r="J29" t="str">
            <v>◎</v>
          </cell>
          <cell r="K29" t="str">
            <v>○</v>
          </cell>
          <cell r="O29" t="str">
            <v>○</v>
          </cell>
          <cell r="U29" t="str">
            <v>○</v>
          </cell>
          <cell r="BD29" t="str">
            <v>ＡＢ</v>
          </cell>
          <cell r="BE29" t="str">
            <v>０８６（４５５）１０５８</v>
          </cell>
          <cell r="BF29" t="str">
            <v>倉敷市広江２－１２－５１</v>
          </cell>
          <cell r="BG29" t="str">
            <v>川崎　マキコ</v>
          </cell>
          <cell r="BH29" t="str">
            <v>０８６（４５５）１０５８</v>
          </cell>
          <cell r="BI29" t="str">
            <v>　カワ　サキ　ハジメ</v>
          </cell>
          <cell r="BL29" t="str">
            <v>岡山　４１ゆ</v>
          </cell>
          <cell r="BM29" t="str">
            <v>６１－１９</v>
          </cell>
        </row>
        <row r="30">
          <cell r="B30">
            <v>203</v>
          </cell>
          <cell r="C30" t="str">
            <v>　中　村　厚　司</v>
          </cell>
          <cell r="E30">
            <v>17550</v>
          </cell>
          <cell r="F30">
            <v>56.490410958904107</v>
          </cell>
          <cell r="G30">
            <v>56</v>
          </cell>
          <cell r="I30" t="str">
            <v>Ｂ</v>
          </cell>
          <cell r="J30" t="str">
            <v>◎</v>
          </cell>
          <cell r="K30" t="str">
            <v>○</v>
          </cell>
          <cell r="O30" t="str">
            <v>○</v>
          </cell>
          <cell r="R30" t="str">
            <v>○</v>
          </cell>
          <cell r="AU30" t="str">
            <v>○</v>
          </cell>
          <cell r="BD30" t="str">
            <v>ＡＢ</v>
          </cell>
          <cell r="BE30" t="str">
            <v>０８６（４５５）１００４</v>
          </cell>
          <cell r="BF30" t="str">
            <v>倉敷市東塚３－６－４</v>
          </cell>
          <cell r="BG30" t="str">
            <v>川崎　洋子</v>
          </cell>
          <cell r="BH30" t="str">
            <v>０８６（４５５）１００４</v>
          </cell>
          <cell r="BI30" t="str">
            <v>　ナカ　ムラ　アツシ</v>
          </cell>
        </row>
        <row r="31">
          <cell r="B31">
            <v>204</v>
          </cell>
          <cell r="C31" t="str">
            <v>　大　西　和　利</v>
          </cell>
          <cell r="E31">
            <v>16665</v>
          </cell>
          <cell r="F31">
            <v>58.915068493150685</v>
          </cell>
          <cell r="G31">
            <v>58</v>
          </cell>
          <cell r="I31" t="str">
            <v>Ｂ</v>
          </cell>
          <cell r="J31" t="str">
            <v>◎</v>
          </cell>
          <cell r="K31" t="str">
            <v>○</v>
          </cell>
          <cell r="R31" t="str">
            <v>○</v>
          </cell>
          <cell r="BD31" t="str">
            <v>Ａ</v>
          </cell>
          <cell r="BE31" t="str">
            <v>０８６（４７８）５１１９</v>
          </cell>
          <cell r="BF31" t="str">
            <v>倉敷市大畠２－１３－２</v>
          </cell>
          <cell r="BG31" t="str">
            <v>大西　恵子</v>
          </cell>
          <cell r="BH31" t="str">
            <v>０８６（４７９）８１００</v>
          </cell>
          <cell r="BI31" t="str">
            <v>　オオ　ニシ　カズ　トシ</v>
          </cell>
          <cell r="BJ31" t="str">
            <v>岡山　５１す</v>
          </cell>
          <cell r="BK31" t="str">
            <v>７６－５４</v>
          </cell>
        </row>
        <row r="32">
          <cell r="B32">
            <v>205</v>
          </cell>
          <cell r="C32" t="str">
            <v>　加　藤　靖　彦</v>
          </cell>
          <cell r="E32">
            <v>23138</v>
          </cell>
          <cell r="F32">
            <v>41.180821917808217</v>
          </cell>
          <cell r="G32">
            <v>41</v>
          </cell>
          <cell r="I32" t="str">
            <v>Ｂ</v>
          </cell>
          <cell r="J32" t="str">
            <v>◎</v>
          </cell>
          <cell r="K32" t="str">
            <v>○</v>
          </cell>
          <cell r="N32" t="str">
            <v>○</v>
          </cell>
          <cell r="O32" t="str">
            <v>○</v>
          </cell>
          <cell r="R32" t="str">
            <v>○</v>
          </cell>
          <cell r="U32" t="str">
            <v>○</v>
          </cell>
          <cell r="AE32" t="str">
            <v>○</v>
          </cell>
          <cell r="AG32" t="str">
            <v>○</v>
          </cell>
          <cell r="AP32" t="str">
            <v>○</v>
          </cell>
          <cell r="BD32" t="str">
            <v>Ａ</v>
          </cell>
          <cell r="BE32" t="str">
            <v>０８６（４７２）０１０２</v>
          </cell>
          <cell r="BF32" t="str">
            <v>倉敷市児島小川１０－４－６－６</v>
          </cell>
          <cell r="BG32" t="str">
            <v>加藤　智里</v>
          </cell>
          <cell r="BH32" t="str">
            <v>０８６（４７２）０１０２</v>
          </cell>
          <cell r="BI32" t="str">
            <v>　カ　　トウ　ヤス　ヒコ</v>
          </cell>
          <cell r="BJ32" t="str">
            <v>岡山　300つ</v>
          </cell>
          <cell r="BK32" t="str">
            <v>８５－６４</v>
          </cell>
          <cell r="BL32" t="str">
            <v>岡山　１２す</v>
          </cell>
          <cell r="BM32" t="str">
            <v>８０－０８</v>
          </cell>
          <cell r="BN32" t="str">
            <v>夜間</v>
          </cell>
        </row>
        <row r="33">
          <cell r="B33">
            <v>206</v>
          </cell>
          <cell r="C33" t="str">
            <v>　牧　野　清　文</v>
          </cell>
          <cell r="E33">
            <v>19415</v>
          </cell>
          <cell r="F33">
            <v>51.38082191780822</v>
          </cell>
          <cell r="G33">
            <v>51</v>
          </cell>
          <cell r="I33" t="str">
            <v>Ｂ</v>
          </cell>
          <cell r="J33" t="str">
            <v>◎</v>
          </cell>
          <cell r="K33" t="str">
            <v>○</v>
          </cell>
          <cell r="N33" t="str">
            <v>○</v>
          </cell>
          <cell r="O33" t="str">
            <v>○</v>
          </cell>
          <cell r="U33" t="str">
            <v>○</v>
          </cell>
          <cell r="V33" t="str">
            <v>①</v>
          </cell>
          <cell r="BD33" t="str">
            <v>Ｂ</v>
          </cell>
          <cell r="BE33" t="str">
            <v>０８６（４５５）６９６８</v>
          </cell>
          <cell r="BF33" t="str">
            <v>倉敷市南畝９－１２－５</v>
          </cell>
          <cell r="BG33" t="str">
            <v>牧野　香代子</v>
          </cell>
          <cell r="BH33" t="str">
            <v>０８６（４５５）６９６８</v>
          </cell>
          <cell r="BI33" t="str">
            <v>　マキ　ノ　　キヨ　フミ</v>
          </cell>
          <cell r="BJ33" t="str">
            <v>岡山　５１は</v>
          </cell>
          <cell r="BK33" t="str">
            <v>５７－４８</v>
          </cell>
          <cell r="BL33" t="str">
            <v>岡山　４１と</v>
          </cell>
          <cell r="BM33" t="str">
            <v>３６－６２</v>
          </cell>
        </row>
        <row r="34">
          <cell r="B34">
            <v>207</v>
          </cell>
          <cell r="C34" t="str">
            <v>　安　田　隆　信</v>
          </cell>
          <cell r="E34">
            <v>16866</v>
          </cell>
          <cell r="F34">
            <v>58.364383561643834</v>
          </cell>
          <cell r="G34">
            <v>58</v>
          </cell>
          <cell r="I34" t="str">
            <v>Ｂ</v>
          </cell>
          <cell r="J34" t="str">
            <v>◎</v>
          </cell>
          <cell r="K34" t="str">
            <v>○</v>
          </cell>
          <cell r="BD34" t="str">
            <v>ＡＢ</v>
          </cell>
          <cell r="BE34" t="str">
            <v>０８６（４７３）３５４８</v>
          </cell>
          <cell r="BF34" t="str">
            <v>倉敷市児島下ノ町１０－３７７－３７</v>
          </cell>
          <cell r="BG34" t="str">
            <v>安田　恵子</v>
          </cell>
          <cell r="BH34" t="str">
            <v>０８６（４７３）３５４８</v>
          </cell>
          <cell r="BI34" t="str">
            <v>　ヤス　ダ　　タカ　ノブ</v>
          </cell>
        </row>
        <row r="35">
          <cell r="B35">
            <v>208</v>
          </cell>
          <cell r="C35" t="str">
            <v>　川　崎　竜　祐</v>
          </cell>
          <cell r="E35">
            <v>28109</v>
          </cell>
          <cell r="F35">
            <v>27.561643835616437</v>
          </cell>
          <cell r="G35">
            <v>27</v>
          </cell>
          <cell r="I35" t="str">
            <v>Ｂ</v>
          </cell>
          <cell r="J35" t="str">
            <v>◎</v>
          </cell>
          <cell r="K35" t="str">
            <v>○</v>
          </cell>
          <cell r="N35" t="str">
            <v>○</v>
          </cell>
          <cell r="AD35" t="str">
            <v>○</v>
          </cell>
          <cell r="AF35" t="str">
            <v>○</v>
          </cell>
          <cell r="BD35" t="str">
            <v>Ａ</v>
          </cell>
          <cell r="BE35" t="str">
            <v>０８６（４５５）１００４</v>
          </cell>
          <cell r="BF35" t="str">
            <v>倉敷市東塚６－５－１７</v>
          </cell>
          <cell r="BG35" t="str">
            <v>川崎　洋子</v>
          </cell>
          <cell r="BH35" t="str">
            <v>０８６（４５５）１００４</v>
          </cell>
          <cell r="BI35" t="str">
            <v>　カワ　サキ　リュウスケ</v>
          </cell>
          <cell r="BJ35" t="str">
            <v>岡山　５０む</v>
          </cell>
          <cell r="BK35" t="str">
            <v>５８－１０</v>
          </cell>
        </row>
        <row r="36">
          <cell r="B36">
            <v>209</v>
          </cell>
          <cell r="C36" t="str">
            <v>　佐　藤　昌　典</v>
          </cell>
          <cell r="E36">
            <v>16949</v>
          </cell>
          <cell r="F36">
            <v>58.136986301369866</v>
          </cell>
          <cell r="G36">
            <v>58</v>
          </cell>
          <cell r="I36" t="str">
            <v>Ｂ</v>
          </cell>
          <cell r="J36" t="str">
            <v>◎</v>
          </cell>
          <cell r="K36" t="str">
            <v>○</v>
          </cell>
          <cell r="O36" t="str">
            <v>○</v>
          </cell>
          <cell r="AB36" t="str">
            <v>○</v>
          </cell>
          <cell r="BE36" t="str">
            <v>０８６（４５５）２４９５</v>
          </cell>
        </row>
        <row r="37">
          <cell r="B37">
            <v>210</v>
          </cell>
          <cell r="C37" t="str">
            <v>　未登録</v>
          </cell>
        </row>
        <row r="38">
          <cell r="B38">
            <v>300</v>
          </cell>
          <cell r="C38" t="str">
            <v>㈱フジヤマ工業</v>
          </cell>
        </row>
        <row r="39">
          <cell r="B39">
            <v>301</v>
          </cell>
          <cell r="C39" t="str">
            <v>　藤　井　則　行</v>
          </cell>
          <cell r="E39">
            <v>17899</v>
          </cell>
          <cell r="F39">
            <v>55.534246575342465</v>
          </cell>
          <cell r="G39">
            <v>55</v>
          </cell>
          <cell r="I39" t="str">
            <v>Ｃ</v>
          </cell>
          <cell r="J39" t="str">
            <v>◎</v>
          </cell>
          <cell r="K39" t="str">
            <v>○</v>
          </cell>
          <cell r="O39" t="str">
            <v>○</v>
          </cell>
          <cell r="V39" t="str">
            <v>①</v>
          </cell>
          <cell r="W39" t="str">
            <v>○</v>
          </cell>
          <cell r="Z39" t="str">
            <v>○</v>
          </cell>
          <cell r="AB39" t="str">
            <v>○</v>
          </cell>
          <cell r="AQ39" t="str">
            <v>○</v>
          </cell>
          <cell r="BD39" t="str">
            <v>Ｂ</v>
          </cell>
          <cell r="BE39" t="str">
            <v>０８６（４５５）２３６７</v>
          </cell>
          <cell r="BF39" t="str">
            <v>倉敷市福田町古新田４０７－３</v>
          </cell>
          <cell r="BG39" t="str">
            <v>藤井　啓子</v>
          </cell>
          <cell r="BH39" t="str">
            <v>０８６（４５５）２３６７</v>
          </cell>
          <cell r="BI39" t="str">
            <v>　フジ　イ　　ノリ　ユキ</v>
          </cell>
          <cell r="BJ39" t="str">
            <v>岡山　４６に</v>
          </cell>
          <cell r="BK39" t="str">
            <v>８９－８８</v>
          </cell>
          <cell r="BL39" t="str">
            <v>岡山　５２た</v>
          </cell>
          <cell r="BM39" t="str">
            <v>３０－１１</v>
          </cell>
        </row>
        <row r="40">
          <cell r="B40">
            <v>302</v>
          </cell>
          <cell r="C40" t="str">
            <v>　藤　井　信　次</v>
          </cell>
          <cell r="E40">
            <v>19069</v>
          </cell>
          <cell r="F40">
            <v>52.328767123287669</v>
          </cell>
          <cell r="G40">
            <v>52</v>
          </cell>
          <cell r="I40" t="str">
            <v>Ｃ</v>
          </cell>
          <cell r="J40" t="str">
            <v>◎</v>
          </cell>
          <cell r="K40" t="str">
            <v>○</v>
          </cell>
          <cell r="O40" t="str">
            <v>○</v>
          </cell>
          <cell r="R40" t="str">
            <v>○</v>
          </cell>
          <cell r="U40" t="str">
            <v>○</v>
          </cell>
          <cell r="V40" t="str">
            <v>①</v>
          </cell>
          <cell r="Z40" t="str">
            <v>○</v>
          </cell>
          <cell r="AB40" t="str">
            <v>○</v>
          </cell>
          <cell r="AO40" t="str">
            <v>○</v>
          </cell>
          <cell r="AP40" t="str">
            <v>○</v>
          </cell>
          <cell r="BD40" t="str">
            <v>Ｂ</v>
          </cell>
          <cell r="BE40" t="str">
            <v>０８６（４５５）１３８６</v>
          </cell>
          <cell r="BF40" t="str">
            <v>倉敷市福田町古新田１０５７－１７</v>
          </cell>
          <cell r="BG40" t="str">
            <v>藤井　裕美子</v>
          </cell>
          <cell r="BH40" t="str">
            <v>０８６（４５５）１３８６</v>
          </cell>
          <cell r="BI40" t="str">
            <v>　フジ　イ　　シン　ジ</v>
          </cell>
          <cell r="BJ40" t="str">
            <v>岡山　３３は</v>
          </cell>
          <cell r="BK40" t="str">
            <v>３８－６２</v>
          </cell>
          <cell r="BL40" t="str">
            <v>岡山　１１の</v>
          </cell>
          <cell r="BM40" t="str">
            <v>９８－１３</v>
          </cell>
        </row>
        <row r="41">
          <cell r="B41">
            <v>303</v>
          </cell>
          <cell r="C41" t="str">
            <v>　難　波　　正</v>
          </cell>
          <cell r="E41">
            <v>18248</v>
          </cell>
          <cell r="F41">
            <v>54.578082191780823</v>
          </cell>
          <cell r="G41">
            <v>54</v>
          </cell>
          <cell r="I41" t="str">
            <v>Ｃ</v>
          </cell>
          <cell r="J41" t="str">
            <v>◎</v>
          </cell>
          <cell r="K41" t="str">
            <v>○</v>
          </cell>
          <cell r="O41" t="str">
            <v>○</v>
          </cell>
          <cell r="R41" t="str">
            <v>○</v>
          </cell>
          <cell r="U41" t="str">
            <v>○</v>
          </cell>
          <cell r="V41" t="str">
            <v>①</v>
          </cell>
          <cell r="Y41" t="str">
            <v>○</v>
          </cell>
          <cell r="Z41" t="str">
            <v>○</v>
          </cell>
          <cell r="AB41" t="str">
            <v>○</v>
          </cell>
          <cell r="AO41" t="str">
            <v>○</v>
          </cell>
          <cell r="BD41" t="str">
            <v>Ｏ</v>
          </cell>
          <cell r="BE41" t="str">
            <v>０８６（４７５）０６２９</v>
          </cell>
          <cell r="BF41" t="str">
            <v>倉敷市児島塩生３６８４</v>
          </cell>
          <cell r="BG41" t="str">
            <v>難波　洋子</v>
          </cell>
          <cell r="BH41" t="str">
            <v>０８６（４７５）０６２９</v>
          </cell>
          <cell r="BI41" t="str">
            <v>　ナン　バ　　タダシ</v>
          </cell>
          <cell r="BL41" t="str">
            <v>岡山　４５せ</v>
          </cell>
          <cell r="BM41" t="str">
            <v>１１－１５</v>
          </cell>
          <cell r="BN41" t="str">
            <v>夜間</v>
          </cell>
        </row>
        <row r="42">
          <cell r="B42">
            <v>304</v>
          </cell>
          <cell r="C42" t="str">
            <v>　津　村　　守</v>
          </cell>
          <cell r="E42">
            <v>17919</v>
          </cell>
          <cell r="F42">
            <v>55.479452054794521</v>
          </cell>
          <cell r="G42">
            <v>55</v>
          </cell>
          <cell r="I42" t="str">
            <v>Ｃ</v>
          </cell>
          <cell r="J42" t="str">
            <v>◎</v>
          </cell>
          <cell r="K42" t="str">
            <v>○</v>
          </cell>
          <cell r="O42" t="str">
            <v>○</v>
          </cell>
          <cell r="AP42" t="str">
            <v>○</v>
          </cell>
          <cell r="BD42" t="str">
            <v>Ａ</v>
          </cell>
          <cell r="BE42" t="str">
            <v>０８６（４７２）８００４</v>
          </cell>
          <cell r="BF42" t="str">
            <v>倉敷市児島下ノ町９－１７－５</v>
          </cell>
          <cell r="BG42" t="str">
            <v>津村　ちゑ子</v>
          </cell>
          <cell r="BH42" t="str">
            <v>０８６（４７２）８００４</v>
          </cell>
          <cell r="BI42" t="str">
            <v>　ツ　　ムラ　マモル</v>
          </cell>
          <cell r="BJ42" t="str">
            <v>岡山　100さ</v>
          </cell>
          <cell r="BK42" t="str">
            <v>６０－８６</v>
          </cell>
          <cell r="BL42" t="str">
            <v>岡山　１１ね</v>
          </cell>
          <cell r="BM42" t="str">
            <v>５９－７４</v>
          </cell>
        </row>
        <row r="43">
          <cell r="B43">
            <v>305</v>
          </cell>
          <cell r="C43" t="str">
            <v>　野　崎　　誠</v>
          </cell>
          <cell r="E43">
            <v>24472</v>
          </cell>
          <cell r="F43">
            <v>37.526027397260272</v>
          </cell>
          <cell r="G43">
            <v>37</v>
          </cell>
          <cell r="I43" t="str">
            <v>Ｃ</v>
          </cell>
          <cell r="J43" t="str">
            <v>◎</v>
          </cell>
          <cell r="K43" t="str">
            <v>○</v>
          </cell>
          <cell r="O43" t="str">
            <v>○</v>
          </cell>
          <cell r="R43" t="str">
            <v>○</v>
          </cell>
          <cell r="U43" t="str">
            <v>○</v>
          </cell>
          <cell r="V43" t="str">
            <v>①</v>
          </cell>
          <cell r="AB43" t="str">
            <v>○</v>
          </cell>
          <cell r="AP43" t="str">
            <v>○</v>
          </cell>
          <cell r="BD43" t="str">
            <v>Ａ</v>
          </cell>
          <cell r="BE43" t="str">
            <v>０８６（４５５）８４０９</v>
          </cell>
          <cell r="BF43" t="str">
            <v>倉敷市北畝６－１８－３５</v>
          </cell>
          <cell r="BG43" t="str">
            <v>野崎　容子</v>
          </cell>
          <cell r="BH43" t="str">
            <v>０８６（４５５）８４０９</v>
          </cell>
          <cell r="BI43" t="str">
            <v>　ノ　　ザキ　マコト</v>
          </cell>
          <cell r="BJ43" t="str">
            <v>岡山　５８む</v>
          </cell>
          <cell r="BK43" t="str">
            <v>６４－７５</v>
          </cell>
          <cell r="BL43" t="str">
            <v>岡山　４５さ</v>
          </cell>
          <cell r="BM43" t="str">
            <v>２１－７８</v>
          </cell>
        </row>
        <row r="44">
          <cell r="B44">
            <v>306</v>
          </cell>
          <cell r="C44" t="str">
            <v>　鴨　井　倫　久</v>
          </cell>
          <cell r="E44">
            <v>26411</v>
          </cell>
          <cell r="F44">
            <v>32.213698630136989</v>
          </cell>
          <cell r="G44">
            <v>32</v>
          </cell>
          <cell r="I44" t="str">
            <v>Ｃ</v>
          </cell>
          <cell r="J44" t="str">
            <v>◎</v>
          </cell>
          <cell r="K44" t="str">
            <v>○</v>
          </cell>
          <cell r="O44" t="str">
            <v>○</v>
          </cell>
          <cell r="P44" t="str">
            <v>○</v>
          </cell>
          <cell r="U44" t="str">
            <v>○</v>
          </cell>
          <cell r="V44" t="str">
            <v>②</v>
          </cell>
          <cell r="BD44" t="str">
            <v>Ａ</v>
          </cell>
          <cell r="BE44" t="str">
            <v>０８６（４５５）４１９４</v>
          </cell>
          <cell r="BF44" t="str">
            <v>倉敷市福田町浦田３１２</v>
          </cell>
          <cell r="BG44" t="str">
            <v>鴨井　徹</v>
          </cell>
          <cell r="BH44" t="str">
            <v>０８６（４５５）４１９４</v>
          </cell>
          <cell r="BI44" t="str">
            <v>　カモ　イ　　ヨリ　ヒサ</v>
          </cell>
          <cell r="BJ44" t="str">
            <v>岡山　３３ぬ</v>
          </cell>
          <cell r="BK44" t="str">
            <v>６６４</v>
          </cell>
          <cell r="BL44" t="str">
            <v>岡山　４６に</v>
          </cell>
          <cell r="BM44" t="str">
            <v>６８５</v>
          </cell>
        </row>
        <row r="45">
          <cell r="B45">
            <v>307</v>
          </cell>
          <cell r="C45" t="str">
            <v>　弘　中　　正</v>
          </cell>
          <cell r="E45">
            <v>17858</v>
          </cell>
          <cell r="F45">
            <v>55.646575342465752</v>
          </cell>
          <cell r="G45">
            <v>55</v>
          </cell>
          <cell r="I45" t="str">
            <v>Ｃ</v>
          </cell>
          <cell r="J45" t="str">
            <v>◎</v>
          </cell>
          <cell r="K45" t="str">
            <v>○</v>
          </cell>
          <cell r="O45" t="str">
            <v>○</v>
          </cell>
          <cell r="U45" t="str">
            <v>○</v>
          </cell>
          <cell r="V45" t="str">
            <v>①</v>
          </cell>
          <cell r="AB45" t="str">
            <v>○</v>
          </cell>
          <cell r="AO45" t="str">
            <v>○</v>
          </cell>
          <cell r="AU45" t="str">
            <v>○</v>
          </cell>
          <cell r="AZ45" t="str">
            <v>○</v>
          </cell>
          <cell r="BD45" t="str">
            <v>Ｏ</v>
          </cell>
          <cell r="BE45" t="str">
            <v>０８６（４５６）１３１３</v>
          </cell>
          <cell r="BF45" t="str">
            <v>倉敷市北畝２－７－３５</v>
          </cell>
          <cell r="BG45" t="str">
            <v>弘中　美知子</v>
          </cell>
          <cell r="BH45" t="str">
            <v>０８６（４５６）１３１３</v>
          </cell>
          <cell r="BI45" t="str">
            <v>　ヒロ　ナカ　タダシ</v>
          </cell>
          <cell r="BJ45" t="str">
            <v>岡山　４１ち</v>
          </cell>
          <cell r="BK45" t="str">
            <v>５６－１３</v>
          </cell>
        </row>
        <row r="46">
          <cell r="B46">
            <v>308</v>
          </cell>
          <cell r="C46" t="str">
            <v>　常　長　秀　彦</v>
          </cell>
          <cell r="E46">
            <v>27328</v>
          </cell>
          <cell r="F46">
            <v>29.701369863013699</v>
          </cell>
          <cell r="G46">
            <v>29</v>
          </cell>
          <cell r="I46" t="str">
            <v>Ｃ</v>
          </cell>
          <cell r="J46" t="str">
            <v>◎</v>
          </cell>
          <cell r="K46" t="str">
            <v>○</v>
          </cell>
          <cell r="O46" t="str">
            <v>○</v>
          </cell>
          <cell r="V46" t="str">
            <v>②</v>
          </cell>
          <cell r="Z46" t="str">
            <v>○</v>
          </cell>
          <cell r="BD46" t="str">
            <v>Ａ</v>
          </cell>
          <cell r="BE46" t="str">
            <v>０８６（４４５）１２１１</v>
          </cell>
          <cell r="BF46" t="str">
            <v>倉敷市水島東川町８－４５</v>
          </cell>
          <cell r="BG46" t="str">
            <v>常長　知子</v>
          </cell>
          <cell r="BH46" t="str">
            <v>０８６（４４５）１２１１</v>
          </cell>
          <cell r="BI46" t="str">
            <v>　ツネ　ナガ　ヒデ　ヒコ</v>
          </cell>
        </row>
        <row r="47">
          <cell r="B47">
            <v>309</v>
          </cell>
          <cell r="C47" t="str">
            <v>　宮ノ内　賢　紀</v>
          </cell>
          <cell r="E47">
            <v>27009</v>
          </cell>
          <cell r="F47">
            <v>30.575342465753426</v>
          </cell>
          <cell r="G47">
            <v>30</v>
          </cell>
          <cell r="I47" t="str">
            <v>Ｃ</v>
          </cell>
          <cell r="J47" t="str">
            <v>◎</v>
          </cell>
          <cell r="K47" t="str">
            <v>○</v>
          </cell>
          <cell r="BD47" t="str">
            <v>Ｏ</v>
          </cell>
          <cell r="BE47" t="str">
            <v>０８６（４５６）１９００</v>
          </cell>
          <cell r="BF47" t="str">
            <v>倉敷市北畝１－２１－２２</v>
          </cell>
          <cell r="BG47" t="str">
            <v>宮ノ内　泉</v>
          </cell>
          <cell r="BH47" t="str">
            <v>０８６（４５６）１９００</v>
          </cell>
          <cell r="BI47" t="str">
            <v>　ミヤノウチ　ヨシ　ノリ</v>
          </cell>
          <cell r="BJ47" t="str">
            <v>岡山　330む</v>
          </cell>
          <cell r="BK47" t="str">
            <v>８８０</v>
          </cell>
        </row>
        <row r="48">
          <cell r="B48">
            <v>310</v>
          </cell>
          <cell r="C48" t="str">
            <v>　　乾      博　久</v>
          </cell>
          <cell r="E48">
            <v>18658</v>
          </cell>
          <cell r="F48">
            <v>53.454794520547942</v>
          </cell>
          <cell r="G48">
            <v>53</v>
          </cell>
          <cell r="I48" t="str">
            <v>Ｃ</v>
          </cell>
          <cell r="J48" t="str">
            <v>◎</v>
          </cell>
          <cell r="K48" t="str">
            <v>○</v>
          </cell>
          <cell r="N48" t="str">
            <v>○</v>
          </cell>
          <cell r="R48" t="str">
            <v>○</v>
          </cell>
          <cell r="U48" t="str">
            <v>○</v>
          </cell>
          <cell r="V48" t="str">
            <v>②</v>
          </cell>
          <cell r="AP48" t="str">
            <v>○</v>
          </cell>
          <cell r="AQ48" t="str">
            <v>○</v>
          </cell>
          <cell r="BD48" t="str">
            <v>Ｂ</v>
          </cell>
          <cell r="BE48" t="str">
            <v>０８６（４４４）０２９３</v>
          </cell>
          <cell r="BF48" t="str">
            <v>倉敷市神田４－２－９</v>
          </cell>
          <cell r="BG48" t="str">
            <v>乾　　孝博</v>
          </cell>
          <cell r="BH48" t="str">
            <v>０８６（４４４）５８６８</v>
          </cell>
          <cell r="BI48" t="str">
            <v>　イヌイ　　　　ヒロヒサ</v>
          </cell>
        </row>
        <row r="49">
          <cell r="B49">
            <v>311</v>
          </cell>
          <cell r="C49" t="str">
            <v>　長谷部　孝　則</v>
          </cell>
          <cell r="E49">
            <v>17883</v>
          </cell>
          <cell r="F49">
            <v>55.578082191780823</v>
          </cell>
          <cell r="G49">
            <v>55</v>
          </cell>
          <cell r="I49" t="str">
            <v>Ｃ</v>
          </cell>
          <cell r="J49" t="str">
            <v>◎</v>
          </cell>
          <cell r="K49" t="str">
            <v>○</v>
          </cell>
          <cell r="BD49" t="str">
            <v>Ａ</v>
          </cell>
          <cell r="BE49" t="str">
            <v>０８６（４４５）１３１９</v>
          </cell>
          <cell r="BF49" t="str">
            <v>倉敷市連島町鶴新田２０－８７－８</v>
          </cell>
          <cell r="BG49" t="str">
            <v>長谷部　ユリ</v>
          </cell>
          <cell r="BH49" t="str">
            <v>０８６（４４５）１３１９</v>
          </cell>
          <cell r="BI49" t="str">
            <v>　ハ　セ　ベ　　タカ　ノリ</v>
          </cell>
        </row>
        <row r="50">
          <cell r="B50">
            <v>312</v>
          </cell>
          <cell r="C50" t="str">
            <v>　下　拂　　葵</v>
          </cell>
          <cell r="E50">
            <v>29578</v>
          </cell>
          <cell r="F50">
            <v>23.536986301369861</v>
          </cell>
          <cell r="G50">
            <v>23</v>
          </cell>
          <cell r="I50" t="str">
            <v>Ｃ</v>
          </cell>
          <cell r="J50" t="str">
            <v>◎</v>
          </cell>
          <cell r="K50" t="str">
            <v>○</v>
          </cell>
          <cell r="BD50" t="str">
            <v>ＡＢ</v>
          </cell>
          <cell r="BE50" t="str">
            <v>０８６（４２９）２９５５</v>
          </cell>
          <cell r="BF50" t="str">
            <v>倉敷市藤戸町天城７２</v>
          </cell>
          <cell r="BG50" t="str">
            <v>下拂　哲郎</v>
          </cell>
          <cell r="BH50" t="str">
            <v>０８６（４２９）２９５５</v>
          </cell>
          <cell r="BI50" t="str">
            <v>　シモバライ　アオイ</v>
          </cell>
        </row>
        <row r="51">
          <cell r="B51">
            <v>313</v>
          </cell>
          <cell r="C51" t="str">
            <v>　河　野　節　男</v>
          </cell>
          <cell r="E51">
            <v>15383</v>
          </cell>
          <cell r="F51">
            <v>62.42739726027397</v>
          </cell>
          <cell r="G51">
            <v>62</v>
          </cell>
          <cell r="I51" t="str">
            <v>Ｃ</v>
          </cell>
          <cell r="J51" t="str">
            <v>◎</v>
          </cell>
          <cell r="K51" t="str">
            <v>○</v>
          </cell>
          <cell r="R51" t="str">
            <v>○</v>
          </cell>
          <cell r="V51" t="str">
            <v>①</v>
          </cell>
          <cell r="AB51" t="str">
            <v>○</v>
          </cell>
          <cell r="AK51" t="str">
            <v>○</v>
          </cell>
          <cell r="AM51" t="str">
            <v>○</v>
          </cell>
          <cell r="AW51" t="str">
            <v>乙</v>
          </cell>
          <cell r="BD51" t="str">
            <v>ＡＢ</v>
          </cell>
          <cell r="BE51" t="str">
            <v>０８６（４５５）７３８１</v>
          </cell>
          <cell r="BF51" t="str">
            <v>倉敷市北畝４－１５－５</v>
          </cell>
          <cell r="BG51" t="str">
            <v>河野　都子</v>
          </cell>
          <cell r="BH51" t="str">
            <v>０８６（４５５）７３８１</v>
          </cell>
          <cell r="BI51" t="str">
            <v>　コウ　ノ　　セツ　オ</v>
          </cell>
          <cell r="BJ51" t="str">
            <v>岡山　５１つ</v>
          </cell>
          <cell r="BK51" t="str">
            <v>１５－００</v>
          </cell>
        </row>
        <row r="52">
          <cell r="B52">
            <v>314</v>
          </cell>
          <cell r="C52" t="str">
            <v>　中　嶋　清　彦</v>
          </cell>
          <cell r="E52">
            <v>14321</v>
          </cell>
          <cell r="F52">
            <v>65.336986301369862</v>
          </cell>
          <cell r="G52">
            <v>65</v>
          </cell>
          <cell r="I52" t="str">
            <v>Ｃ</v>
          </cell>
          <cell r="J52" t="str">
            <v>◎</v>
          </cell>
          <cell r="K52" t="str">
            <v>○</v>
          </cell>
          <cell r="N52" t="str">
            <v>○</v>
          </cell>
          <cell r="O52" t="str">
            <v>○</v>
          </cell>
          <cell r="R52" t="str">
            <v>○</v>
          </cell>
          <cell r="BD52" t="str">
            <v>Ｂ</v>
          </cell>
          <cell r="BE52" t="str">
            <v>０８６（４２８）７８５３</v>
          </cell>
          <cell r="BF52" t="str">
            <v>倉敷市藤戸町天城２４６５－６</v>
          </cell>
          <cell r="BG52" t="str">
            <v>中嶋　弘子</v>
          </cell>
          <cell r="BH52" t="str">
            <v>０８６（４２８）７８５３</v>
          </cell>
          <cell r="BI52" t="str">
            <v>　ナカ　シマ　キヨ　ヒコ</v>
          </cell>
          <cell r="BJ52" t="str">
            <v>岡山　５９よ</v>
          </cell>
          <cell r="BK52" t="str">
            <v>７４－６７</v>
          </cell>
        </row>
        <row r="53">
          <cell r="B53">
            <v>315</v>
          </cell>
          <cell r="C53" t="str">
            <v>　山　本　純　一</v>
          </cell>
          <cell r="E53">
            <v>18201</v>
          </cell>
          <cell r="F53">
            <v>54.706849315068496</v>
          </cell>
          <cell r="G53">
            <v>54</v>
          </cell>
          <cell r="I53" t="str">
            <v>Ｃ</v>
          </cell>
          <cell r="J53" t="str">
            <v>◎</v>
          </cell>
          <cell r="K53" t="str">
            <v>○</v>
          </cell>
          <cell r="O53" t="str">
            <v>○</v>
          </cell>
          <cell r="R53" t="str">
            <v>○</v>
          </cell>
          <cell r="BD53" t="str">
            <v>Ａ</v>
          </cell>
          <cell r="BE53" t="str">
            <v>０８６（４７２）７０５７</v>
          </cell>
          <cell r="BF53" t="str">
            <v>倉敷市児島赤崎１－１６－９７</v>
          </cell>
          <cell r="BG53" t="str">
            <v>山本　留理子</v>
          </cell>
          <cell r="BH53" t="str">
            <v>０８６（４７２）７０５７</v>
          </cell>
          <cell r="BI53" t="str">
            <v>　ヤマ　モト　ジュンイチ</v>
          </cell>
          <cell r="BJ53" t="str">
            <v>岡山　５５る</v>
          </cell>
          <cell r="BK53" t="str">
            <v>７９－０７</v>
          </cell>
        </row>
        <row r="54">
          <cell r="B54">
            <v>316</v>
          </cell>
          <cell r="C54" t="str">
            <v>　西　原　健　治</v>
          </cell>
          <cell r="E54">
            <v>28536</v>
          </cell>
          <cell r="F54">
            <v>26.391780821917809</v>
          </cell>
          <cell r="G54">
            <v>26</v>
          </cell>
          <cell r="I54" t="str">
            <v>Ｃ</v>
          </cell>
          <cell r="J54" t="str">
            <v>◎</v>
          </cell>
          <cell r="K54" t="str">
            <v>○</v>
          </cell>
          <cell r="BD54" t="str">
            <v>Ｏ</v>
          </cell>
          <cell r="BE54" t="str">
            <v>０８６（４７３）３６４７</v>
          </cell>
          <cell r="BF54" t="str">
            <v>倉敷市児島味野６－２－１３</v>
          </cell>
          <cell r="BH54" t="str">
            <v>０８６（４７３）３６４７</v>
          </cell>
          <cell r="BI54" t="str">
            <v>　ニシ　ハラ　ケン　ジ</v>
          </cell>
          <cell r="BJ54" t="str">
            <v>岡山　５１て</v>
          </cell>
          <cell r="BK54" t="str">
            <v>６７－２６</v>
          </cell>
        </row>
        <row r="55">
          <cell r="B55">
            <v>317</v>
          </cell>
          <cell r="C55" t="str">
            <v>　　原      良　則</v>
          </cell>
          <cell r="E55">
            <v>24813</v>
          </cell>
          <cell r="F55">
            <v>36.591780821917808</v>
          </cell>
          <cell r="G55">
            <v>36</v>
          </cell>
          <cell r="I55" t="str">
            <v>Ｃ</v>
          </cell>
          <cell r="J55" t="str">
            <v>◎</v>
          </cell>
          <cell r="K55" t="str">
            <v>○</v>
          </cell>
          <cell r="BD55" t="str">
            <v>Ｏ</v>
          </cell>
          <cell r="BE55" t="str">
            <v>０８６３（８１）１５６８</v>
          </cell>
          <cell r="BF55" t="str">
            <v>玉野市和田１－１１－５</v>
          </cell>
          <cell r="BG55" t="str">
            <v>原　　和美</v>
          </cell>
          <cell r="BH55" t="str">
            <v>０８６３（８１）１３０３</v>
          </cell>
          <cell r="BI55" t="str">
            <v>　　ハ　ラ　　　ヨシ　ノリ</v>
          </cell>
          <cell r="BJ55" t="str">
            <v>岡山　４１く</v>
          </cell>
          <cell r="BK55" t="str">
            <v>４７－１５</v>
          </cell>
        </row>
        <row r="56">
          <cell r="B56">
            <v>318</v>
          </cell>
          <cell r="C56" t="str">
            <v>　藤　井　信　也</v>
          </cell>
          <cell r="E56">
            <v>28840</v>
          </cell>
          <cell r="F56">
            <v>25.55890410958904</v>
          </cell>
          <cell r="G56">
            <v>25</v>
          </cell>
          <cell r="I56" t="str">
            <v>Ｃ</v>
          </cell>
          <cell r="J56" t="str">
            <v>◎</v>
          </cell>
          <cell r="K56" t="str">
            <v>○</v>
          </cell>
          <cell r="BD56" t="str">
            <v>ＡＢ</v>
          </cell>
          <cell r="BE56" t="str">
            <v>０８６（４７３）６５８２</v>
          </cell>
          <cell r="BF56" t="str">
            <v>倉敷市児島下ノ町３－４－３２</v>
          </cell>
          <cell r="BG56" t="str">
            <v>藤井　章子</v>
          </cell>
          <cell r="BH56" t="str">
            <v>０８６（４７３）６５８２</v>
          </cell>
          <cell r="BI56" t="str">
            <v>　フジ　イ　　シン　ヤ</v>
          </cell>
        </row>
        <row r="57">
          <cell r="B57">
            <v>319</v>
          </cell>
          <cell r="C57" t="str">
            <v>　初鹿野　　豊</v>
          </cell>
          <cell r="E57">
            <v>19176</v>
          </cell>
          <cell r="F57">
            <v>52.035616438356165</v>
          </cell>
          <cell r="G57">
            <v>52</v>
          </cell>
          <cell r="I57" t="str">
            <v>Ｃ</v>
          </cell>
          <cell r="J57" t="str">
            <v>◎</v>
          </cell>
          <cell r="K57" t="str">
            <v>○</v>
          </cell>
          <cell r="O57" t="str">
            <v>○</v>
          </cell>
          <cell r="R57" t="str">
            <v>○</v>
          </cell>
          <cell r="U57" t="str">
            <v>○</v>
          </cell>
          <cell r="V57" t="str">
            <v>②</v>
          </cell>
          <cell r="W57" t="str">
            <v>○</v>
          </cell>
          <cell r="AB57" t="str">
            <v>○</v>
          </cell>
          <cell r="AP57" t="str">
            <v>○</v>
          </cell>
          <cell r="BD57" t="str">
            <v>Ｏ</v>
          </cell>
          <cell r="BE57" t="str">
            <v>０８６（４７３）５５０６</v>
          </cell>
          <cell r="BF57" t="str">
            <v>倉敷市児島味野上２丁目５－４５</v>
          </cell>
          <cell r="BG57" t="str">
            <v>初鹿野秀子</v>
          </cell>
          <cell r="BH57" t="str">
            <v>０８６（４７３）５５０６</v>
          </cell>
          <cell r="BI57" t="str">
            <v>　ハツ　カ　ノ　ユタカ</v>
          </cell>
          <cell r="BJ57" t="str">
            <v>岡山　５１み</v>
          </cell>
          <cell r="BK57" t="str">
            <v>３３－８３</v>
          </cell>
        </row>
        <row r="58">
          <cell r="B58">
            <v>320</v>
          </cell>
          <cell r="C58" t="str">
            <v>　伊予久　幸 厚</v>
          </cell>
          <cell r="E58">
            <v>17198</v>
          </cell>
          <cell r="F58">
            <v>57.454794520547942</v>
          </cell>
          <cell r="G58">
            <v>57</v>
          </cell>
          <cell r="I58" t="str">
            <v>Ｃ</v>
          </cell>
          <cell r="J58" t="str">
            <v>◎</v>
          </cell>
          <cell r="K58" t="str">
            <v>○</v>
          </cell>
          <cell r="N58" t="str">
            <v>○</v>
          </cell>
          <cell r="O58" t="str">
            <v>○</v>
          </cell>
          <cell r="R58" t="str">
            <v>○</v>
          </cell>
          <cell r="U58" t="str">
            <v>○</v>
          </cell>
          <cell r="V58" t="str">
            <v>②</v>
          </cell>
          <cell r="AB58" t="str">
            <v>○</v>
          </cell>
          <cell r="BD58" t="str">
            <v>Ｏ</v>
          </cell>
          <cell r="BE58" t="str">
            <v>０８６（４７５）１７６６</v>
          </cell>
          <cell r="BF58" t="str">
            <v>倉敷市児島塩生３４７－１２</v>
          </cell>
          <cell r="BG58" t="str">
            <v>伊予久比良子</v>
          </cell>
          <cell r="BH58" t="str">
            <v>０８６（４７５）１７６６</v>
          </cell>
        </row>
        <row r="59">
          <cell r="B59">
            <v>321</v>
          </cell>
          <cell r="C59" t="str">
            <v>　清　水　静　夫</v>
          </cell>
          <cell r="E59">
            <v>13110</v>
          </cell>
          <cell r="F59">
            <v>68.654794520547952</v>
          </cell>
          <cell r="G59">
            <v>68</v>
          </cell>
          <cell r="I59" t="str">
            <v>Ｃ</v>
          </cell>
          <cell r="J59" t="str">
            <v>◎</v>
          </cell>
          <cell r="K59" t="str">
            <v>○</v>
          </cell>
          <cell r="R59" t="str">
            <v>○</v>
          </cell>
          <cell r="V59" t="str">
            <v>②</v>
          </cell>
          <cell r="AU59" t="str">
            <v>○</v>
          </cell>
          <cell r="BE59" t="str">
            <v>０８６（４５５）７７１７</v>
          </cell>
          <cell r="BF59" t="str">
            <v>倉敷市広江６丁目８－２６</v>
          </cell>
          <cell r="BG59" t="str">
            <v>清水富士子</v>
          </cell>
        </row>
        <row r="60">
          <cell r="B60">
            <v>322</v>
          </cell>
          <cell r="C60" t="str">
            <v>　藤　井　一　夫</v>
          </cell>
          <cell r="E60">
            <v>18810</v>
          </cell>
          <cell r="F60">
            <v>53.038356164383565</v>
          </cell>
          <cell r="G60">
            <v>53</v>
          </cell>
          <cell r="I60" t="str">
            <v>Ｃ</v>
          </cell>
          <cell r="J60" t="str">
            <v>◎</v>
          </cell>
          <cell r="K60" t="str">
            <v>○</v>
          </cell>
          <cell r="BE60" t="str">
            <v>０８６（４７３）６５８２</v>
          </cell>
          <cell r="BF60" t="str">
            <v>倉敷市児島下ノ町３－４－３２</v>
          </cell>
          <cell r="BG60" t="str">
            <v>藤井　章子</v>
          </cell>
          <cell r="BH60" t="str">
            <v>０８６（４７３）６５８２</v>
          </cell>
        </row>
        <row r="61">
          <cell r="B61">
            <v>323</v>
          </cell>
          <cell r="C61" t="str">
            <v>　林　  徳太郎</v>
          </cell>
          <cell r="E61">
            <v>14929</v>
          </cell>
          <cell r="F61">
            <v>63.671232876712331</v>
          </cell>
          <cell r="G61">
            <v>63</v>
          </cell>
          <cell r="I61" t="str">
            <v>Ｃ</v>
          </cell>
          <cell r="J61" t="str">
            <v>◎</v>
          </cell>
          <cell r="K61" t="str">
            <v>○</v>
          </cell>
          <cell r="BE61" t="str">
            <v>０８６（４２９）２１９５</v>
          </cell>
        </row>
        <row r="62">
          <cell r="B62">
            <v>324</v>
          </cell>
          <cell r="C62" t="str">
            <v>　森　　　修　平</v>
          </cell>
          <cell r="E62">
            <v>31321</v>
          </cell>
          <cell r="F62">
            <v>18.761643835616439</v>
          </cell>
          <cell r="G62">
            <v>18</v>
          </cell>
          <cell r="I62" t="str">
            <v>Ｃ</v>
          </cell>
          <cell r="J62" t="str">
            <v>◎</v>
          </cell>
          <cell r="K62" t="str">
            <v>○</v>
          </cell>
          <cell r="BE62" t="str">
            <v>０８６（４５６）３３６１</v>
          </cell>
        </row>
        <row r="63">
          <cell r="B63">
            <v>325</v>
          </cell>
          <cell r="C63" t="str">
            <v>　高　岸　真　二</v>
          </cell>
          <cell r="E63">
            <v>30682</v>
          </cell>
          <cell r="F63">
            <v>20.512328767123286</v>
          </cell>
          <cell r="G63">
            <v>20</v>
          </cell>
          <cell r="I63" t="str">
            <v>Ｃ</v>
          </cell>
          <cell r="J63" t="str">
            <v>◎</v>
          </cell>
          <cell r="K63" t="str">
            <v>○</v>
          </cell>
          <cell r="BE63" t="str">
            <v>０９０ ７８９９ ４１９９</v>
          </cell>
        </row>
        <row r="64">
          <cell r="B64">
            <v>326</v>
          </cell>
          <cell r="C64" t="str">
            <v>　未登録</v>
          </cell>
        </row>
        <row r="65">
          <cell r="B65">
            <v>327</v>
          </cell>
        </row>
        <row r="66">
          <cell r="B66">
            <v>328</v>
          </cell>
        </row>
        <row r="67">
          <cell r="B67">
            <v>329</v>
          </cell>
        </row>
        <row r="68">
          <cell r="B68">
            <v>330</v>
          </cell>
          <cell r="C68" t="str">
            <v>　小　山　　博</v>
          </cell>
          <cell r="E68">
            <v>18629</v>
          </cell>
          <cell r="F68">
            <v>53.534246575342465</v>
          </cell>
          <cell r="G68">
            <v>53</v>
          </cell>
          <cell r="I68" t="str">
            <v>Ｃ</v>
          </cell>
          <cell r="J68" t="str">
            <v>◎</v>
          </cell>
          <cell r="K68" t="str">
            <v>○</v>
          </cell>
          <cell r="O68" t="str">
            <v>○</v>
          </cell>
          <cell r="U68" t="str">
            <v>○</v>
          </cell>
          <cell r="BE68" t="str">
            <v>０８６（４５６）１７０９</v>
          </cell>
        </row>
        <row r="69">
          <cell r="B69">
            <v>331</v>
          </cell>
          <cell r="C69" t="str">
            <v>　弘　中　　勇</v>
          </cell>
          <cell r="E69">
            <v>16438</v>
          </cell>
          <cell r="F69">
            <v>59.536986301369865</v>
          </cell>
          <cell r="G69">
            <v>59</v>
          </cell>
          <cell r="I69" t="str">
            <v>Ｃ</v>
          </cell>
          <cell r="J69" t="str">
            <v>◎</v>
          </cell>
          <cell r="K69" t="str">
            <v>○</v>
          </cell>
          <cell r="O69" t="str">
            <v>○</v>
          </cell>
          <cell r="U69" t="str">
            <v>○</v>
          </cell>
          <cell r="BE69" t="str">
            <v>０８６（４５５）６０４５</v>
          </cell>
        </row>
        <row r="70">
          <cell r="B70">
            <v>332</v>
          </cell>
          <cell r="C70" t="str">
            <v>　松　田　靖　彦</v>
          </cell>
          <cell r="E70">
            <v>21916</v>
          </cell>
          <cell r="F70">
            <v>44.528767123287672</v>
          </cell>
          <cell r="G70">
            <v>44</v>
          </cell>
          <cell r="I70" t="str">
            <v>Ｃ</v>
          </cell>
          <cell r="J70" t="str">
            <v>◎</v>
          </cell>
          <cell r="K70" t="str">
            <v>○</v>
          </cell>
          <cell r="O70" t="str">
            <v>○</v>
          </cell>
          <cell r="U70" t="str">
            <v>○</v>
          </cell>
          <cell r="BE70" t="str">
            <v>０９０ ７３７１ ４５３６</v>
          </cell>
        </row>
        <row r="71">
          <cell r="B71">
            <v>333</v>
          </cell>
          <cell r="C71" t="str">
            <v>　上　村　将　人</v>
          </cell>
          <cell r="E71">
            <v>23012</v>
          </cell>
          <cell r="F71">
            <v>41.526027397260272</v>
          </cell>
          <cell r="G71">
            <v>41</v>
          </cell>
          <cell r="I71" t="str">
            <v>Ｃ</v>
          </cell>
          <cell r="J71" t="str">
            <v>◎</v>
          </cell>
          <cell r="K71" t="str">
            <v>○</v>
          </cell>
          <cell r="O71" t="str">
            <v>○</v>
          </cell>
          <cell r="U71" t="str">
            <v>○</v>
          </cell>
          <cell r="BE71" t="str">
            <v>０９０ ９５５０ １４０９</v>
          </cell>
        </row>
        <row r="72">
          <cell r="B72">
            <v>334</v>
          </cell>
          <cell r="C72" t="str">
            <v>　内　田　幸　二</v>
          </cell>
          <cell r="E72">
            <v>25204</v>
          </cell>
          <cell r="F72">
            <v>35.520547945205479</v>
          </cell>
          <cell r="G72">
            <v>35</v>
          </cell>
          <cell r="I72" t="str">
            <v>Ｃ</v>
          </cell>
          <cell r="J72" t="str">
            <v>◎</v>
          </cell>
          <cell r="K72" t="str">
            <v>○</v>
          </cell>
          <cell r="O72" t="str">
            <v>○</v>
          </cell>
          <cell r="U72" t="str">
            <v>○</v>
          </cell>
          <cell r="V72" t="str">
            <v>○</v>
          </cell>
          <cell r="BE72" t="str">
            <v>０９０ ２５８７ ２２３７</v>
          </cell>
        </row>
        <row r="73">
          <cell r="B73">
            <v>335</v>
          </cell>
          <cell r="C73" t="str">
            <v>　神　園　勝　洋</v>
          </cell>
          <cell r="E73">
            <v>16072</v>
          </cell>
          <cell r="F73">
            <v>60.539726027397258</v>
          </cell>
          <cell r="G73">
            <v>60</v>
          </cell>
          <cell r="I73" t="str">
            <v>Ｃ</v>
          </cell>
          <cell r="J73" t="str">
            <v>◎</v>
          </cell>
          <cell r="K73" t="str">
            <v>○</v>
          </cell>
          <cell r="M73" t="str">
            <v>○</v>
          </cell>
          <cell r="O73" t="str">
            <v>○</v>
          </cell>
          <cell r="V73" t="str">
            <v>○</v>
          </cell>
          <cell r="W73" t="str">
            <v>○</v>
          </cell>
          <cell r="BE73" t="str">
            <v>０８６（４５６）６３３２</v>
          </cell>
        </row>
        <row r="74">
          <cell r="B74">
            <v>336</v>
          </cell>
        </row>
        <row r="75">
          <cell r="B75">
            <v>340</v>
          </cell>
          <cell r="C75" t="str">
            <v>　勇　　　孝　志</v>
          </cell>
          <cell r="E75">
            <v>25569</v>
          </cell>
          <cell r="F75">
            <v>34.520547945205479</v>
          </cell>
          <cell r="G75">
            <v>34</v>
          </cell>
          <cell r="I75" t="str">
            <v>Ｃ</v>
          </cell>
          <cell r="J75" t="str">
            <v>◎</v>
          </cell>
          <cell r="K75" t="str">
            <v>○</v>
          </cell>
          <cell r="N75" t="str">
            <v>○</v>
          </cell>
          <cell r="O75" t="str">
            <v>○</v>
          </cell>
          <cell r="R75" t="str">
            <v>○</v>
          </cell>
          <cell r="U75" t="str">
            <v>○</v>
          </cell>
          <cell r="V75" t="str">
            <v>○</v>
          </cell>
          <cell r="BE75" t="str">
            <v>０８６（４４６）１７８８</v>
          </cell>
        </row>
        <row r="76">
          <cell r="B76">
            <v>341</v>
          </cell>
          <cell r="C76" t="str">
            <v>　足　立　節　也</v>
          </cell>
          <cell r="E76">
            <v>25934</v>
          </cell>
          <cell r="F76">
            <v>33.520547945205479</v>
          </cell>
          <cell r="G76">
            <v>33</v>
          </cell>
          <cell r="I76" t="str">
            <v>Ｃ</v>
          </cell>
          <cell r="J76" t="str">
            <v>◎</v>
          </cell>
          <cell r="K76" t="str">
            <v>○</v>
          </cell>
          <cell r="N76" t="str">
            <v>○</v>
          </cell>
          <cell r="O76" t="str">
            <v>○</v>
          </cell>
          <cell r="R76" t="str">
            <v>○</v>
          </cell>
          <cell r="U76" t="str">
            <v>○</v>
          </cell>
          <cell r="BE76" t="str">
            <v>０８６（４４６）１７８８</v>
          </cell>
        </row>
        <row r="77">
          <cell r="B77">
            <v>342</v>
          </cell>
          <cell r="C77" t="str">
            <v>　越　智　　　助</v>
          </cell>
          <cell r="E77">
            <v>20090</v>
          </cell>
          <cell r="F77">
            <v>49.531506849315072</v>
          </cell>
          <cell r="G77">
            <v>49</v>
          </cell>
          <cell r="I77" t="str">
            <v>Ｃ</v>
          </cell>
          <cell r="J77" t="str">
            <v>◎</v>
          </cell>
          <cell r="K77" t="str">
            <v>○</v>
          </cell>
          <cell r="BE77" t="str">
            <v>０８６（４４６）１７８８</v>
          </cell>
        </row>
        <row r="78">
          <cell r="B78">
            <v>343</v>
          </cell>
          <cell r="C78" t="str">
            <v>　浦　口　光　秀</v>
          </cell>
          <cell r="E78">
            <v>27395</v>
          </cell>
          <cell r="F78">
            <v>29.517808219178082</v>
          </cell>
          <cell r="G78">
            <v>29</v>
          </cell>
          <cell r="I78" t="str">
            <v>Ｃ</v>
          </cell>
          <cell r="J78" t="str">
            <v>◎</v>
          </cell>
          <cell r="K78" t="str">
            <v>○</v>
          </cell>
          <cell r="O78" t="str">
            <v>○</v>
          </cell>
          <cell r="R78" t="str">
            <v>○</v>
          </cell>
          <cell r="BE78" t="str">
            <v>０８６（４４６）１７８８</v>
          </cell>
        </row>
        <row r="79">
          <cell r="B79">
            <v>344</v>
          </cell>
          <cell r="C79" t="str">
            <v>　吉　本　研　一</v>
          </cell>
          <cell r="E79">
            <v>28126</v>
          </cell>
          <cell r="F79">
            <v>27.515068493150686</v>
          </cell>
          <cell r="G79">
            <v>27</v>
          </cell>
          <cell r="I79" t="str">
            <v>Ｃ</v>
          </cell>
          <cell r="J79" t="str">
            <v>◎</v>
          </cell>
          <cell r="K79" t="str">
            <v>○</v>
          </cell>
          <cell r="O79" t="str">
            <v>○</v>
          </cell>
          <cell r="BE79" t="str">
            <v>０８６（４４６）１７８８</v>
          </cell>
        </row>
        <row r="80">
          <cell r="B80">
            <v>345</v>
          </cell>
          <cell r="C80" t="str">
            <v>　宮　原　信　勝</v>
          </cell>
          <cell r="E80">
            <v>25475</v>
          </cell>
          <cell r="F80">
            <v>34.778082191780825</v>
          </cell>
          <cell r="G80">
            <v>34</v>
          </cell>
          <cell r="I80" t="str">
            <v>Ｃ</v>
          </cell>
          <cell r="J80" t="str">
            <v>◎</v>
          </cell>
          <cell r="K80" t="str">
            <v>○</v>
          </cell>
          <cell r="O80" t="str">
            <v>○</v>
          </cell>
          <cell r="U80" t="str">
            <v>○</v>
          </cell>
          <cell r="V80" t="str">
            <v>○</v>
          </cell>
          <cell r="BE80" t="str">
            <v>０８６（４４４）２７７８</v>
          </cell>
        </row>
        <row r="81">
          <cell r="B81">
            <v>346</v>
          </cell>
          <cell r="C81" t="str">
            <v>　平　松　　　学</v>
          </cell>
          <cell r="E81">
            <v>29314</v>
          </cell>
          <cell r="F81">
            <v>24.260273972602739</v>
          </cell>
          <cell r="G81">
            <v>24</v>
          </cell>
          <cell r="I81" t="str">
            <v>Ｃ</v>
          </cell>
          <cell r="J81" t="str">
            <v>◎</v>
          </cell>
          <cell r="K81" t="str">
            <v>○</v>
          </cell>
          <cell r="O81" t="str">
            <v>○</v>
          </cell>
          <cell r="R81" t="str">
            <v>○</v>
          </cell>
          <cell r="V81" t="str">
            <v>○</v>
          </cell>
          <cell r="BE81" t="str">
            <v>０８６（４６６）１４１０</v>
          </cell>
        </row>
        <row r="82">
          <cell r="B82">
            <v>347</v>
          </cell>
          <cell r="C82" t="str">
            <v>　葛　原　直　和</v>
          </cell>
          <cell r="E82">
            <v>29342</v>
          </cell>
          <cell r="F82">
            <v>24.183561643835617</v>
          </cell>
          <cell r="G82">
            <v>24</v>
          </cell>
          <cell r="I82" t="str">
            <v>Ｃ</v>
          </cell>
          <cell r="J82" t="str">
            <v>◎</v>
          </cell>
          <cell r="K82" t="str">
            <v>○</v>
          </cell>
          <cell r="O82" t="str">
            <v>○</v>
          </cell>
          <cell r="BE82" t="str">
            <v>０８６（　９８）７９７３</v>
          </cell>
        </row>
        <row r="83">
          <cell r="B83">
            <v>348</v>
          </cell>
          <cell r="C83" t="str">
            <v>　西　野　壱　昌</v>
          </cell>
          <cell r="E83">
            <v>29680</v>
          </cell>
          <cell r="F83">
            <v>23.257534246575343</v>
          </cell>
          <cell r="G83">
            <v>23</v>
          </cell>
          <cell r="I83" t="str">
            <v>Ｃ</v>
          </cell>
          <cell r="J83" t="str">
            <v>◎</v>
          </cell>
          <cell r="K83" t="str">
            <v>○</v>
          </cell>
          <cell r="O83" t="str">
            <v>○</v>
          </cell>
          <cell r="BE83" t="str">
            <v>０８６（４６５）２７６９</v>
          </cell>
        </row>
        <row r="84">
          <cell r="B84">
            <v>349</v>
          </cell>
          <cell r="C84" t="str">
            <v>　大　月　拓　摩</v>
          </cell>
          <cell r="E84">
            <v>29076</v>
          </cell>
          <cell r="F84">
            <v>24.912328767123288</v>
          </cell>
          <cell r="G84">
            <v>24</v>
          </cell>
          <cell r="I84" t="str">
            <v>Ｃ</v>
          </cell>
          <cell r="J84" t="str">
            <v>◎</v>
          </cell>
          <cell r="K84" t="str">
            <v>○</v>
          </cell>
          <cell r="O84" t="str">
            <v>○</v>
          </cell>
          <cell r="BE84" t="str">
            <v>０８６（４２５）５４２０</v>
          </cell>
        </row>
        <row r="85">
          <cell r="B85">
            <v>350</v>
          </cell>
          <cell r="C85" t="str">
            <v>　嶋　本　裕　二</v>
          </cell>
          <cell r="E85">
            <v>28314</v>
          </cell>
          <cell r="F85">
            <v>27</v>
          </cell>
          <cell r="G85">
            <v>27</v>
          </cell>
          <cell r="I85" t="str">
            <v>Ｃ</v>
          </cell>
          <cell r="J85" t="str">
            <v>◎</v>
          </cell>
          <cell r="K85" t="str">
            <v>○</v>
          </cell>
          <cell r="O85" t="str">
            <v>○</v>
          </cell>
          <cell r="BE85" t="str">
            <v>０８６（４２５）３７１２</v>
          </cell>
        </row>
        <row r="86">
          <cell r="B86">
            <v>351</v>
          </cell>
          <cell r="C86" t="str">
            <v>　栗　田　幸　一</v>
          </cell>
          <cell r="E86">
            <v>29458</v>
          </cell>
          <cell r="F86">
            <v>23.865753424657534</v>
          </cell>
          <cell r="G86">
            <v>23</v>
          </cell>
          <cell r="I86" t="str">
            <v>Ｃ</v>
          </cell>
          <cell r="J86" t="str">
            <v>◎</v>
          </cell>
          <cell r="K86" t="str">
            <v>○</v>
          </cell>
          <cell r="O86" t="str">
            <v>○</v>
          </cell>
          <cell r="BE86" t="str">
            <v>０８６（４２６）１３２４</v>
          </cell>
        </row>
        <row r="87">
          <cell r="B87">
            <v>352</v>
          </cell>
          <cell r="C87" t="str">
            <v>　亀　田　　忍</v>
          </cell>
          <cell r="E87">
            <v>24551</v>
          </cell>
          <cell r="F87">
            <v>37.30958904109589</v>
          </cell>
          <cell r="G87">
            <v>37</v>
          </cell>
          <cell r="I87" t="str">
            <v>Ｃ</v>
          </cell>
          <cell r="J87" t="str">
            <v>◎</v>
          </cell>
          <cell r="K87" t="str">
            <v>○</v>
          </cell>
          <cell r="O87" t="str">
            <v>○</v>
          </cell>
          <cell r="BE87" t="str">
            <v>０８６（４６６）５００５</v>
          </cell>
        </row>
        <row r="88">
          <cell r="B88">
            <v>353</v>
          </cell>
          <cell r="C88" t="str">
            <v>　松　本　　昇</v>
          </cell>
          <cell r="E88">
            <v>23414</v>
          </cell>
          <cell r="F88">
            <v>40.424657534246577</v>
          </cell>
          <cell r="G88">
            <v>40</v>
          </cell>
          <cell r="I88" t="str">
            <v>Ｃ</v>
          </cell>
          <cell r="J88" t="str">
            <v>◎</v>
          </cell>
          <cell r="K88" t="str">
            <v>○</v>
          </cell>
          <cell r="O88" t="str">
            <v>○</v>
          </cell>
          <cell r="BE88" t="str">
            <v>０８６（４５６）２７７４</v>
          </cell>
        </row>
        <row r="89">
          <cell r="B89">
            <v>360</v>
          </cell>
        </row>
        <row r="90">
          <cell r="B90">
            <v>370</v>
          </cell>
        </row>
        <row r="91">
          <cell r="B91">
            <v>380</v>
          </cell>
        </row>
        <row r="92">
          <cell r="B92">
            <v>390</v>
          </cell>
        </row>
        <row r="93">
          <cell r="B93">
            <v>400</v>
          </cell>
          <cell r="C93" t="str">
            <v>㈲大西組</v>
          </cell>
        </row>
        <row r="94">
          <cell r="B94">
            <v>401</v>
          </cell>
          <cell r="C94" t="str">
            <v>　天　川　新　造</v>
          </cell>
          <cell r="E94">
            <v>12809</v>
          </cell>
          <cell r="F94">
            <v>69.479452054794521</v>
          </cell>
          <cell r="G94">
            <v>69</v>
          </cell>
          <cell r="I94" t="str">
            <v>Ｄ</v>
          </cell>
          <cell r="J94" t="str">
            <v>◎</v>
          </cell>
          <cell r="K94" t="str">
            <v>○</v>
          </cell>
          <cell r="W94" t="str">
            <v>○</v>
          </cell>
          <cell r="Z94" t="str">
            <v>○</v>
          </cell>
          <cell r="BD94" t="str">
            <v>Ａ</v>
          </cell>
          <cell r="BE94" t="str">
            <v>０８６（４８５）１６８５</v>
          </cell>
          <cell r="BF94" t="str">
            <v>倉敷市福江１２００－４６</v>
          </cell>
          <cell r="BG94" t="str">
            <v>天川　恒子</v>
          </cell>
          <cell r="BH94" t="str">
            <v>０８６（４８５）１６８５</v>
          </cell>
          <cell r="BI94" t="str">
            <v>　アマ　カワ　シン　ゾウ</v>
          </cell>
          <cell r="BJ94" t="str">
            <v>岡山　500み</v>
          </cell>
          <cell r="BK94" t="str">
            <v>５６－０７</v>
          </cell>
        </row>
        <row r="95">
          <cell r="B95">
            <v>402</v>
          </cell>
          <cell r="C95" t="str">
            <v>　岡　田　光　浩</v>
          </cell>
          <cell r="E95">
            <v>22921</v>
          </cell>
          <cell r="F95">
            <v>41.775342465753425</v>
          </cell>
          <cell r="G95">
            <v>41</v>
          </cell>
          <cell r="I95" t="str">
            <v>Ｄ</v>
          </cell>
          <cell r="J95" t="str">
            <v>◎</v>
          </cell>
          <cell r="K95" t="str">
            <v>○</v>
          </cell>
          <cell r="N95" t="str">
            <v>○</v>
          </cell>
          <cell r="O95" t="str">
            <v>○</v>
          </cell>
          <cell r="R95" t="str">
            <v>○</v>
          </cell>
          <cell r="U95" t="str">
            <v>○</v>
          </cell>
          <cell r="V95" t="str">
            <v>①</v>
          </cell>
          <cell r="Z95" t="str">
            <v>○</v>
          </cell>
          <cell r="AB95" t="str">
            <v>○</v>
          </cell>
          <cell r="AE95" t="str">
            <v>○</v>
          </cell>
          <cell r="AP95" t="str">
            <v>○</v>
          </cell>
          <cell r="BD95" t="str">
            <v>Ｏ</v>
          </cell>
          <cell r="BE95" t="str">
            <v>０８６（４７２）５８７１</v>
          </cell>
          <cell r="BF95" t="str">
            <v>倉敷市児島下ノ町４－１０－１８</v>
          </cell>
          <cell r="BG95" t="str">
            <v>岡田　澄江</v>
          </cell>
          <cell r="BH95" t="str">
            <v>０８６（４７２）５８７１</v>
          </cell>
          <cell r="BI95" t="str">
            <v>　オカ　ダ　　ミツ　ヒロ</v>
          </cell>
          <cell r="BL95" t="str">
            <v>岡山　１２さ</v>
          </cell>
          <cell r="BM95" t="str">
            <v>２２－２０</v>
          </cell>
          <cell r="BN95" t="str">
            <v>夜間</v>
          </cell>
        </row>
        <row r="96">
          <cell r="B96">
            <v>403</v>
          </cell>
          <cell r="C96" t="str">
            <v>　兼　岡　良　一</v>
          </cell>
          <cell r="E96">
            <v>16102</v>
          </cell>
          <cell r="F96">
            <v>60.457534246575342</v>
          </cell>
          <cell r="G96">
            <v>60</v>
          </cell>
          <cell r="I96" t="str">
            <v>Ｄ</v>
          </cell>
          <cell r="J96" t="str">
            <v>◎</v>
          </cell>
          <cell r="K96" t="str">
            <v>○</v>
          </cell>
          <cell r="M96" t="str">
            <v>○</v>
          </cell>
          <cell r="O96" t="str">
            <v>○</v>
          </cell>
          <cell r="R96" t="str">
            <v>○</v>
          </cell>
          <cell r="V96" t="str">
            <v>②</v>
          </cell>
          <cell r="BD96" t="str">
            <v>Ｏ</v>
          </cell>
          <cell r="BE96" t="str">
            <v>０８６（４２４）８００４</v>
          </cell>
          <cell r="BF96" t="str">
            <v>倉敷市船倉町１２３９</v>
          </cell>
          <cell r="BG96" t="str">
            <v>兼岡　晴美</v>
          </cell>
          <cell r="BH96" t="str">
            <v>０８６（４２４）８００４</v>
          </cell>
          <cell r="BI96" t="str">
            <v>　カネ　オカ　リョウイチ</v>
          </cell>
          <cell r="BJ96" t="str">
            <v>岡山　５０ね</v>
          </cell>
          <cell r="BK96" t="str">
            <v>５２－２５</v>
          </cell>
          <cell r="BL96" t="str">
            <v>岡山　４１ま</v>
          </cell>
          <cell r="BM96" t="str">
            <v>８４－０４</v>
          </cell>
        </row>
        <row r="97">
          <cell r="B97">
            <v>404</v>
          </cell>
          <cell r="C97" t="str">
            <v>　伊勢村 卓　美</v>
          </cell>
          <cell r="E97">
            <v>18952</v>
          </cell>
          <cell r="F97">
            <v>52.649315068493152</v>
          </cell>
          <cell r="G97">
            <v>52</v>
          </cell>
          <cell r="I97" t="str">
            <v>Ｄ</v>
          </cell>
          <cell r="J97" t="str">
            <v>◎</v>
          </cell>
          <cell r="K97" t="str">
            <v>○</v>
          </cell>
          <cell r="BD97" t="str">
            <v>ＡＢ</v>
          </cell>
          <cell r="BE97" t="str">
            <v>０８６（４４８）２２９０</v>
          </cell>
          <cell r="BF97" t="str">
            <v>倉敷市水島西常盤町７－２４</v>
          </cell>
          <cell r="BG97" t="str">
            <v>伊勢村　栄</v>
          </cell>
          <cell r="BH97" t="str">
            <v>０８６７７（２）１７０６</v>
          </cell>
          <cell r="BI97" t="str">
            <v>　イセ　ムラ　タク　ミ</v>
          </cell>
          <cell r="BJ97" t="str">
            <v>岡山　５８む</v>
          </cell>
          <cell r="BK97" t="str">
            <v>７５－４３</v>
          </cell>
          <cell r="BL97" t="str">
            <v>岡山　４１ゆ</v>
          </cell>
          <cell r="BM97" t="str">
            <v>１８－４８</v>
          </cell>
        </row>
        <row r="98">
          <cell r="B98">
            <v>405</v>
          </cell>
          <cell r="C98" t="str">
            <v>　小福田  勉</v>
          </cell>
          <cell r="E98">
            <v>26969</v>
          </cell>
          <cell r="F98">
            <v>30.684931506849313</v>
          </cell>
          <cell r="G98">
            <v>30</v>
          </cell>
          <cell r="I98" t="str">
            <v>Ｄ</v>
          </cell>
          <cell r="J98" t="str">
            <v>◎</v>
          </cell>
          <cell r="K98" t="str">
            <v>○</v>
          </cell>
          <cell r="O98" t="str">
            <v>○</v>
          </cell>
          <cell r="R98" t="str">
            <v>○</v>
          </cell>
          <cell r="BD98" t="str">
            <v>Ａ</v>
          </cell>
          <cell r="BE98" t="str">
            <v>０８６（４７３）５２３２</v>
          </cell>
          <cell r="BF98" t="str">
            <v>倉敷市児島上ノ町４－２２－７１</v>
          </cell>
          <cell r="BG98" t="str">
            <v>小福田満寿美</v>
          </cell>
          <cell r="BH98" t="str">
            <v>０８６（４７７）８９６３</v>
          </cell>
          <cell r="BI98" t="str">
            <v>　コ　フク ダ　ツトム</v>
          </cell>
          <cell r="BJ98" t="str">
            <v>岡山　４６に</v>
          </cell>
          <cell r="BK98" t="str">
            <v>２５－９４</v>
          </cell>
        </row>
        <row r="99">
          <cell r="B99">
            <v>406</v>
          </cell>
          <cell r="C99" t="str">
            <v>　穏  地　杉  男</v>
          </cell>
          <cell r="E99">
            <v>14253</v>
          </cell>
          <cell r="F99">
            <v>65.523287671232879</v>
          </cell>
          <cell r="G99">
            <v>65</v>
          </cell>
          <cell r="I99" t="str">
            <v>Ｄ</v>
          </cell>
          <cell r="J99" t="str">
            <v>◎</v>
          </cell>
          <cell r="K99" t="str">
            <v>○</v>
          </cell>
          <cell r="O99" t="str">
            <v>○</v>
          </cell>
          <cell r="R99" t="str">
            <v>○</v>
          </cell>
          <cell r="V99" t="str">
            <v>②</v>
          </cell>
          <cell r="AE99" t="str">
            <v>○</v>
          </cell>
          <cell r="BD99" t="str">
            <v>Ａ</v>
          </cell>
          <cell r="BE99" t="str">
            <v>０８６（４７３）６１５１</v>
          </cell>
          <cell r="BF99" t="str">
            <v>倉敷市児島下ノ町４－９－３７</v>
          </cell>
          <cell r="BG99" t="str">
            <v>穏地　礼子</v>
          </cell>
          <cell r="BH99" t="str">
            <v>０８６（４７３）６１５１</v>
          </cell>
          <cell r="BI99" t="str">
            <v>　オン　ジ　　スギ　オ</v>
          </cell>
          <cell r="BJ99" t="str">
            <v>岡山　４１な</v>
          </cell>
          <cell r="BK99" t="str">
            <v>２４－６４</v>
          </cell>
        </row>
        <row r="100">
          <cell r="B100">
            <v>407</v>
          </cell>
          <cell r="C100" t="str">
            <v>　未登録</v>
          </cell>
        </row>
        <row r="101">
          <cell r="B101">
            <v>408</v>
          </cell>
        </row>
        <row r="102">
          <cell r="B102">
            <v>409</v>
          </cell>
        </row>
        <row r="103">
          <cell r="B103">
            <v>410</v>
          </cell>
        </row>
        <row r="104">
          <cell r="B104">
            <v>500</v>
          </cell>
          <cell r="C104" t="str">
            <v>新日本メンテ</v>
          </cell>
        </row>
        <row r="105">
          <cell r="B105">
            <v>501</v>
          </cell>
          <cell r="C105" t="str">
            <v>　石　井　　始</v>
          </cell>
          <cell r="E105">
            <v>16271</v>
          </cell>
          <cell r="F105">
            <v>59.994520547945207</v>
          </cell>
          <cell r="G105">
            <v>59</v>
          </cell>
          <cell r="I105" t="str">
            <v>F</v>
          </cell>
          <cell r="J105" t="str">
            <v>◎</v>
          </cell>
          <cell r="K105" t="str">
            <v>○</v>
          </cell>
          <cell r="O105" t="str">
            <v>○</v>
          </cell>
          <cell r="R105" t="str">
            <v>○</v>
          </cell>
          <cell r="U105" t="str">
            <v>○</v>
          </cell>
          <cell r="AB105" t="str">
            <v>○</v>
          </cell>
          <cell r="BE105" t="str">
            <v>０８６（５５２）４０５６</v>
          </cell>
        </row>
        <row r="106">
          <cell r="B106">
            <v>502</v>
          </cell>
          <cell r="C106" t="str">
            <v>　石　井　雪　晴</v>
          </cell>
          <cell r="E106">
            <v>25940</v>
          </cell>
          <cell r="F106">
            <v>33.504109589041093</v>
          </cell>
          <cell r="G106">
            <v>33</v>
          </cell>
          <cell r="I106" t="str">
            <v>F</v>
          </cell>
          <cell r="J106" t="str">
            <v>◎</v>
          </cell>
          <cell r="K106" t="str">
            <v>○</v>
          </cell>
          <cell r="O106" t="str">
            <v>○</v>
          </cell>
          <cell r="R106" t="str">
            <v>○</v>
          </cell>
          <cell r="AB106" t="str">
            <v>○</v>
          </cell>
          <cell r="BE106" t="str">
            <v>０８６（５５２）４０５６</v>
          </cell>
        </row>
        <row r="107">
          <cell r="B107">
            <v>503</v>
          </cell>
          <cell r="C107" t="str">
            <v>　石　井　　衛</v>
          </cell>
          <cell r="E107">
            <v>26576</v>
          </cell>
          <cell r="F107">
            <v>31.761643835616439</v>
          </cell>
          <cell r="G107">
            <v>31</v>
          </cell>
          <cell r="I107" t="str">
            <v>F</v>
          </cell>
          <cell r="J107" t="str">
            <v>◎</v>
          </cell>
          <cell r="K107" t="str">
            <v>○</v>
          </cell>
          <cell r="O107" t="str">
            <v>○</v>
          </cell>
          <cell r="R107" t="str">
            <v>○</v>
          </cell>
          <cell r="V107" t="str">
            <v>①</v>
          </cell>
          <cell r="BE107" t="str">
            <v>０８６（５５２）４０５６</v>
          </cell>
        </row>
        <row r="108">
          <cell r="B108">
            <v>504</v>
          </cell>
          <cell r="C108" t="str">
            <v>　福　長　慎　二</v>
          </cell>
          <cell r="E108">
            <v>24405</v>
          </cell>
          <cell r="F108">
            <v>37.709589041095889</v>
          </cell>
          <cell r="G108">
            <v>37</v>
          </cell>
          <cell r="I108" t="str">
            <v>F</v>
          </cell>
          <cell r="J108" t="str">
            <v>◎</v>
          </cell>
          <cell r="K108" t="str">
            <v>○</v>
          </cell>
          <cell r="O108" t="str">
            <v>○</v>
          </cell>
          <cell r="R108" t="str">
            <v>○</v>
          </cell>
          <cell r="U108" t="str">
            <v>○</v>
          </cell>
          <cell r="AB108" t="str">
            <v>○</v>
          </cell>
          <cell r="BE108" t="str">
            <v>０８６（５２５）３７６７</v>
          </cell>
        </row>
        <row r="109">
          <cell r="B109">
            <v>505</v>
          </cell>
          <cell r="C109" t="str">
            <v>　岡　野　福　栄</v>
          </cell>
          <cell r="E109">
            <v>13938</v>
          </cell>
          <cell r="F109">
            <v>66.38630136986302</v>
          </cell>
          <cell r="G109">
            <v>66</v>
          </cell>
          <cell r="I109" t="str">
            <v>F</v>
          </cell>
          <cell r="J109" t="str">
            <v>◎</v>
          </cell>
          <cell r="K109" t="str">
            <v>○</v>
          </cell>
          <cell r="BE109" t="str">
            <v>０８６（５４４）９８５６</v>
          </cell>
        </row>
        <row r="110">
          <cell r="B110">
            <v>506</v>
          </cell>
          <cell r="C110" t="str">
            <v>　大　藤　和　夫</v>
          </cell>
          <cell r="E110">
            <v>19557</v>
          </cell>
          <cell r="F110">
            <v>50.991780821917807</v>
          </cell>
          <cell r="G110">
            <v>50</v>
          </cell>
          <cell r="I110" t="str">
            <v>F</v>
          </cell>
          <cell r="J110" t="str">
            <v>◎</v>
          </cell>
          <cell r="K110" t="str">
            <v>○</v>
          </cell>
          <cell r="O110" t="str">
            <v>○</v>
          </cell>
          <cell r="BE110" t="str">
            <v>０８６（５２２）３０７９</v>
          </cell>
        </row>
        <row r="111">
          <cell r="B111">
            <v>507</v>
          </cell>
        </row>
        <row r="112">
          <cell r="B112">
            <v>508</v>
          </cell>
        </row>
        <row r="113">
          <cell r="B113">
            <v>509</v>
          </cell>
        </row>
        <row r="114">
          <cell r="B114">
            <v>510</v>
          </cell>
        </row>
        <row r="115">
          <cell r="B115">
            <v>511</v>
          </cell>
        </row>
        <row r="116">
          <cell r="B116">
            <v>550</v>
          </cell>
          <cell r="C116" t="str">
            <v>重岡工業</v>
          </cell>
        </row>
        <row r="117">
          <cell r="B117">
            <v>551</v>
          </cell>
          <cell r="C117" t="str">
            <v>　藤　井　和　人</v>
          </cell>
          <cell r="E117">
            <v>15196</v>
          </cell>
          <cell r="F117">
            <v>62.939726027397263</v>
          </cell>
          <cell r="G117">
            <v>62</v>
          </cell>
          <cell r="J117" t="str">
            <v>◎</v>
          </cell>
          <cell r="K117" t="str">
            <v>○</v>
          </cell>
          <cell r="O117" t="str">
            <v>○</v>
          </cell>
          <cell r="Y117" t="str">
            <v>○</v>
          </cell>
          <cell r="AB117" t="str">
            <v>○</v>
          </cell>
          <cell r="AN117" t="str">
            <v>○</v>
          </cell>
          <cell r="BD117" t="str">
            <v>Ｂ</v>
          </cell>
          <cell r="BE117" t="str">
            <v>０８６（４５６）５７３７</v>
          </cell>
          <cell r="BF117" t="str">
            <v>倉敷市広江２－８－５３</v>
          </cell>
          <cell r="BG117" t="str">
            <v>藤井　和子</v>
          </cell>
          <cell r="BH117" t="str">
            <v>０８６（４５６）５７３７</v>
          </cell>
          <cell r="BI117" t="str">
            <v>　フジ　イ　　　カズ　ト</v>
          </cell>
          <cell r="BJ117" t="str">
            <v>岡山　３３ゆ</v>
          </cell>
          <cell r="BK117" t="str">
            <v>５３－５０</v>
          </cell>
        </row>
        <row r="118">
          <cell r="B118">
            <v>552</v>
          </cell>
          <cell r="C118" t="str">
            <v>　早　川　和　典</v>
          </cell>
          <cell r="E118">
            <v>24660</v>
          </cell>
          <cell r="F118">
            <v>37.010958904109586</v>
          </cell>
          <cell r="G118">
            <v>37</v>
          </cell>
          <cell r="J118" t="str">
            <v>◎</v>
          </cell>
          <cell r="K118" t="str">
            <v>○</v>
          </cell>
          <cell r="AT118" t="str">
            <v>○</v>
          </cell>
          <cell r="BD118" t="str">
            <v>Ｏ</v>
          </cell>
          <cell r="BE118" t="str">
            <v>０８６（４４５）０９７５</v>
          </cell>
          <cell r="BF118" t="str">
            <v>倉敷市連島町連島８７３</v>
          </cell>
          <cell r="BG118" t="str">
            <v>藤井　和人</v>
          </cell>
          <cell r="BH118" t="str">
            <v>０８６（４５６）５７３７</v>
          </cell>
          <cell r="BI118" t="str">
            <v>　ハヤ　カワ　カズ　ノリ</v>
          </cell>
          <cell r="BJ118" t="str">
            <v>岡山　５１つ</v>
          </cell>
          <cell r="BK118" t="str">
            <v>２０－３２</v>
          </cell>
        </row>
        <row r="119">
          <cell r="B119">
            <v>553</v>
          </cell>
          <cell r="C119" t="str">
            <v>　福　武　賢　悟</v>
          </cell>
          <cell r="E119">
            <v>21213</v>
          </cell>
          <cell r="F119">
            <v>46.454794520547942</v>
          </cell>
          <cell r="G119">
            <v>46</v>
          </cell>
          <cell r="I119" t="str">
            <v>Ｉ</v>
          </cell>
          <cell r="J119" t="str">
            <v>◎</v>
          </cell>
          <cell r="K119" t="str">
            <v>○</v>
          </cell>
          <cell r="O119" t="str">
            <v>○</v>
          </cell>
          <cell r="Y119" t="str">
            <v>○</v>
          </cell>
          <cell r="AN119" t="str">
            <v>○</v>
          </cell>
          <cell r="BD119" t="str">
            <v>Ｂ</v>
          </cell>
          <cell r="BE119" t="str">
            <v>０８６（５２５）４６５３</v>
          </cell>
          <cell r="BF119" t="str">
            <v>倉敷市玉島柏台４－２－５</v>
          </cell>
          <cell r="BG119" t="str">
            <v>福武　則子</v>
          </cell>
          <cell r="BH119" t="str">
            <v>０８６（５２５）４６５３</v>
          </cell>
          <cell r="BI119" t="str">
            <v>　フク　タケ　ケン　ゴ</v>
          </cell>
          <cell r="BJ119" t="str">
            <v>岡山　３３の</v>
          </cell>
          <cell r="BK119" t="str">
            <v>６４－４７</v>
          </cell>
        </row>
        <row r="120">
          <cell r="B120">
            <v>554</v>
          </cell>
          <cell r="C120" t="str">
            <v>　　中   　 隆　治</v>
          </cell>
          <cell r="E120">
            <v>22167</v>
          </cell>
          <cell r="F120">
            <v>43.841095890410962</v>
          </cell>
          <cell r="G120">
            <v>43</v>
          </cell>
          <cell r="I120" t="str">
            <v>Ｉ</v>
          </cell>
          <cell r="J120" t="str">
            <v>◎</v>
          </cell>
          <cell r="K120" t="str">
            <v>○</v>
          </cell>
          <cell r="M120" t="str">
            <v>○</v>
          </cell>
          <cell r="O120" t="str">
            <v>○</v>
          </cell>
          <cell r="R120" t="str">
            <v>○</v>
          </cell>
          <cell r="Y120" t="str">
            <v>○</v>
          </cell>
          <cell r="BD120" t="str">
            <v>Ｂ</v>
          </cell>
          <cell r="BE120" t="str">
            <v>０８６（４４６）２３６７</v>
          </cell>
          <cell r="BF120" t="str">
            <v>倉敷市連島町鶴新田１０４５－１６</v>
          </cell>
          <cell r="BG120" t="str">
            <v>中　　　満</v>
          </cell>
          <cell r="BH120" t="str">
            <v>０８６（４４６）２３６７</v>
          </cell>
          <cell r="BI120" t="str">
            <v>　ナ　カ　　　リュウ　ジ</v>
          </cell>
          <cell r="BJ120" t="str">
            <v>岡山　３３す</v>
          </cell>
          <cell r="BK120" t="str">
            <v>９７－２６</v>
          </cell>
        </row>
        <row r="121">
          <cell r="B121">
            <v>555</v>
          </cell>
          <cell r="C121" t="str">
            <v>　遠　藤　与志寿</v>
          </cell>
          <cell r="E121">
            <v>22103</v>
          </cell>
          <cell r="F121">
            <v>44.016438356164386</v>
          </cell>
          <cell r="G121">
            <v>44</v>
          </cell>
          <cell r="I121" t="str">
            <v>Ｉ</v>
          </cell>
          <cell r="J121" t="str">
            <v>◎</v>
          </cell>
          <cell r="K121" t="str">
            <v>○</v>
          </cell>
          <cell r="AR121" t="str">
            <v>○</v>
          </cell>
          <cell r="AS121" t="str">
            <v>○</v>
          </cell>
          <cell r="AT121" t="str">
            <v>○</v>
          </cell>
          <cell r="BD121" t="str">
            <v>Ａ</v>
          </cell>
          <cell r="BE121" t="str">
            <v>０８６（４２１）１４６３</v>
          </cell>
          <cell r="BF121" t="str">
            <v>倉敷市笹沖８８－５－４０４</v>
          </cell>
          <cell r="BG121" t="str">
            <v>遠藤　悦子</v>
          </cell>
          <cell r="BH121" t="str">
            <v>０８６（４２１）１４６３</v>
          </cell>
          <cell r="BI121" t="str">
            <v>　エン　ドウ　ヨシ　ヒサ</v>
          </cell>
          <cell r="BJ121" t="str">
            <v>岡山　４１み</v>
          </cell>
          <cell r="BK121" t="str">
            <v>１９－２２</v>
          </cell>
        </row>
        <row r="122">
          <cell r="B122">
            <v>556</v>
          </cell>
          <cell r="C122" t="str">
            <v>　未登録</v>
          </cell>
        </row>
        <row r="123">
          <cell r="B123">
            <v>557</v>
          </cell>
        </row>
        <row r="124">
          <cell r="B124">
            <v>558</v>
          </cell>
        </row>
        <row r="125">
          <cell r="B125">
            <v>559</v>
          </cell>
        </row>
        <row r="126">
          <cell r="B126">
            <v>560</v>
          </cell>
        </row>
        <row r="127">
          <cell r="B127">
            <v>600</v>
          </cell>
          <cell r="C127" t="str">
            <v>事務所・設計他</v>
          </cell>
        </row>
        <row r="128">
          <cell r="B128">
            <v>601</v>
          </cell>
          <cell r="C128" t="str">
            <v>　小　野　利　夫</v>
          </cell>
          <cell r="E128">
            <v>13073</v>
          </cell>
          <cell r="F128">
            <v>68.756164383561639</v>
          </cell>
          <cell r="G128">
            <v>68</v>
          </cell>
          <cell r="I128" t="str">
            <v>Ｚ</v>
          </cell>
          <cell r="J128" t="str">
            <v>◎</v>
          </cell>
          <cell r="K128" t="str">
            <v>○</v>
          </cell>
          <cell r="BD128" t="str">
            <v>Ｏ</v>
          </cell>
          <cell r="BE128" t="str">
            <v>０８６（４５５）４１８８</v>
          </cell>
          <cell r="BF128" t="str">
            <v>倉敷市広江２－８－３９</v>
          </cell>
          <cell r="BG128" t="str">
            <v>小野　チカエ</v>
          </cell>
          <cell r="BH128" t="str">
            <v>０８６（４５５）４１８８</v>
          </cell>
          <cell r="BI128" t="str">
            <v>　オ　　ノ　　　トシオ</v>
          </cell>
          <cell r="BJ128" t="str">
            <v>岡山　５９ぬ</v>
          </cell>
          <cell r="BK128" t="str">
            <v>７５－１８</v>
          </cell>
        </row>
        <row r="129">
          <cell r="B129">
            <v>602</v>
          </cell>
          <cell r="C129" t="str">
            <v>　千　神　一　道</v>
          </cell>
          <cell r="E129">
            <v>18119</v>
          </cell>
          <cell r="F129">
            <v>54.93150684931507</v>
          </cell>
          <cell r="G129">
            <v>54</v>
          </cell>
          <cell r="I129" t="str">
            <v>Ｚ</v>
          </cell>
          <cell r="J129" t="str">
            <v>◎</v>
          </cell>
          <cell r="K129" t="str">
            <v>○</v>
          </cell>
          <cell r="BD129" t="str">
            <v>ＡＢ</v>
          </cell>
          <cell r="BE129" t="str">
            <v>０８６（４７３）１８９３</v>
          </cell>
          <cell r="BF129" t="str">
            <v>倉敷市児島柳田町１４７－１</v>
          </cell>
          <cell r="BG129" t="str">
            <v>千神　真弓</v>
          </cell>
          <cell r="BH129" t="str">
            <v>０８６（４７３）１８９３</v>
          </cell>
          <cell r="BI129" t="str">
            <v>　チ　　ガミ　　カズ　ミチ</v>
          </cell>
          <cell r="BL129" t="str">
            <v>岡山　４１ら</v>
          </cell>
          <cell r="BM129" t="str">
            <v>６４－２０</v>
          </cell>
        </row>
        <row r="130">
          <cell r="B130">
            <v>603</v>
          </cell>
          <cell r="C130" t="str">
            <v>　桐　木　利　光</v>
          </cell>
          <cell r="E130">
            <v>11891</v>
          </cell>
          <cell r="F130">
            <v>71.9945205479452</v>
          </cell>
          <cell r="G130">
            <v>71</v>
          </cell>
          <cell r="I130" t="str">
            <v>Ｚ</v>
          </cell>
          <cell r="J130" t="str">
            <v>◎</v>
          </cell>
          <cell r="K130" t="str">
            <v>○</v>
          </cell>
          <cell r="N130" t="str">
            <v>○</v>
          </cell>
          <cell r="O130" t="str">
            <v>○</v>
          </cell>
          <cell r="R130" t="str">
            <v>○</v>
          </cell>
          <cell r="U130" t="str">
            <v>○</v>
          </cell>
          <cell r="W130" t="str">
            <v>○</v>
          </cell>
          <cell r="AY130" t="str">
            <v>○</v>
          </cell>
          <cell r="BD130" t="str">
            <v>Ａ</v>
          </cell>
          <cell r="BE130" t="str">
            <v>０８６（４５５）０２８５</v>
          </cell>
          <cell r="BF130" t="str">
            <v>倉敷市東塚５－５－３</v>
          </cell>
          <cell r="BG130" t="str">
            <v>桐木　マサ子</v>
          </cell>
          <cell r="BH130" t="str">
            <v>０８６（４５５）０２８５</v>
          </cell>
          <cell r="BI130" t="str">
            <v>　キリ　キ　　トシ　ミツ</v>
          </cell>
          <cell r="BJ130" t="str">
            <v>岡山　５１ふ</v>
          </cell>
          <cell r="BK130" t="str">
            <v>５９－６８</v>
          </cell>
        </row>
        <row r="131">
          <cell r="B131">
            <v>604</v>
          </cell>
          <cell r="C131" t="str">
            <v>　折　本　光　恵</v>
          </cell>
          <cell r="E131">
            <v>18390</v>
          </cell>
          <cell r="F131">
            <v>54.18904109589041</v>
          </cell>
          <cell r="G131">
            <v>54</v>
          </cell>
          <cell r="I131" t="str">
            <v>Ｚ</v>
          </cell>
          <cell r="J131" t="str">
            <v>◎</v>
          </cell>
          <cell r="K131" t="str">
            <v>○</v>
          </cell>
          <cell r="BD131" t="str">
            <v>ＡＢ</v>
          </cell>
          <cell r="BE131" t="str">
            <v>０８６（４５６）２５３１</v>
          </cell>
          <cell r="BF131" t="str">
            <v>倉敷市東塚５－１１－２１</v>
          </cell>
          <cell r="BG131" t="str">
            <v>島津　毅</v>
          </cell>
          <cell r="BH131" t="str">
            <v>０８６（４５５）３８５９</v>
          </cell>
          <cell r="BI131" t="str">
            <v>　オリ　モト　　ミツ　エ</v>
          </cell>
          <cell r="BJ131" t="str">
            <v>岡山　500ほ</v>
          </cell>
          <cell r="BK131" t="str">
            <v>２１－５６</v>
          </cell>
        </row>
        <row r="132">
          <cell r="B132">
            <v>605</v>
          </cell>
          <cell r="C132" t="str">
            <v>　未登録</v>
          </cell>
        </row>
        <row r="133">
          <cell r="B133">
            <v>606</v>
          </cell>
        </row>
        <row r="134">
          <cell r="B134">
            <v>607</v>
          </cell>
        </row>
        <row r="135">
          <cell r="B135">
            <v>608</v>
          </cell>
        </row>
        <row r="136">
          <cell r="B136">
            <v>609</v>
          </cell>
        </row>
        <row r="137">
          <cell r="B137">
            <v>610</v>
          </cell>
        </row>
        <row r="138">
          <cell r="B138">
            <v>700</v>
          </cell>
          <cell r="C138" t="str">
            <v>水島ＪＥＴ㈲</v>
          </cell>
        </row>
        <row r="139">
          <cell r="B139">
            <v>701</v>
          </cell>
          <cell r="C139" t="str">
            <v>　大　野　健　二</v>
          </cell>
          <cell r="E139">
            <v>18124</v>
          </cell>
          <cell r="F139">
            <v>54.917808219178085</v>
          </cell>
          <cell r="G139">
            <v>54</v>
          </cell>
          <cell r="I139" t="str">
            <v>Ｅ</v>
          </cell>
          <cell r="J139" t="str">
            <v>◎</v>
          </cell>
          <cell r="K139" t="str">
            <v>○</v>
          </cell>
          <cell r="BD139" t="str">
            <v>Ａ</v>
          </cell>
          <cell r="BE139" t="str">
            <v>０８６（４７２）０１７２</v>
          </cell>
          <cell r="BF139" t="str">
            <v>倉敷市児島小川４－１－２７</v>
          </cell>
          <cell r="BG139" t="str">
            <v>大野　百合子</v>
          </cell>
          <cell r="BH139" t="str">
            <v>０８６（４７２）０１７２</v>
          </cell>
          <cell r="BI139" t="str">
            <v>　オオ　ノ　　ケン　ジ</v>
          </cell>
          <cell r="BL139" t="str">
            <v>岡山　１２さ</v>
          </cell>
          <cell r="BM139" t="str">
            <v>３７２</v>
          </cell>
        </row>
        <row r="140">
          <cell r="B140">
            <v>702</v>
          </cell>
          <cell r="C140" t="str">
            <v>　村　木　文　生</v>
          </cell>
          <cell r="E140">
            <v>22953</v>
          </cell>
          <cell r="F140">
            <v>41.68767123287671</v>
          </cell>
          <cell r="G140">
            <v>41</v>
          </cell>
          <cell r="I140" t="str">
            <v>Ｅ</v>
          </cell>
          <cell r="J140" t="str">
            <v>◎</v>
          </cell>
          <cell r="K140" t="str">
            <v>○</v>
          </cell>
          <cell r="BD140" t="str">
            <v>Ａ</v>
          </cell>
          <cell r="BE140" t="str">
            <v>０８６（４７２）４７２０</v>
          </cell>
          <cell r="BF140" t="str">
            <v>倉敷市児島赤崎４－３－３０</v>
          </cell>
          <cell r="BG140" t="str">
            <v>村木　名知世</v>
          </cell>
          <cell r="BH140" t="str">
            <v>０８６（４７２）４７２０</v>
          </cell>
          <cell r="BI140" t="str">
            <v>　ムラ　キ　　フミ　オ</v>
          </cell>
          <cell r="BL140" t="str">
            <v>岡山　１２す</v>
          </cell>
          <cell r="BM140" t="str">
            <v>６３－２０</v>
          </cell>
        </row>
        <row r="141">
          <cell r="B141">
            <v>703</v>
          </cell>
          <cell r="C141" t="str">
            <v>　村　木　健　二</v>
          </cell>
          <cell r="E141">
            <v>24726</v>
          </cell>
          <cell r="F141">
            <v>36.830136986301369</v>
          </cell>
          <cell r="G141">
            <v>36</v>
          </cell>
          <cell r="I141" t="str">
            <v>Ｅ</v>
          </cell>
          <cell r="J141" t="str">
            <v>◎</v>
          </cell>
          <cell r="K141" t="str">
            <v>○</v>
          </cell>
          <cell r="BD141" t="str">
            <v>ＡＢ</v>
          </cell>
          <cell r="BE141" t="str">
            <v>０８６（４７２）４７２０</v>
          </cell>
          <cell r="BF141" t="str">
            <v>倉敷市児島赤崎４－３－３０</v>
          </cell>
          <cell r="BG141" t="str">
            <v>村木　文生</v>
          </cell>
          <cell r="BH141" t="str">
            <v>０８６（４７２）４７２０</v>
          </cell>
          <cell r="BI141" t="str">
            <v>　ムラ　キ　　ケン　ジ</v>
          </cell>
          <cell r="BL141" t="str">
            <v>岡山　４１ろ</v>
          </cell>
          <cell r="BM141" t="str">
            <v>５４－６８</v>
          </cell>
        </row>
        <row r="142">
          <cell r="B142">
            <v>704</v>
          </cell>
          <cell r="C142" t="str">
            <v>　土　居　修　二</v>
          </cell>
          <cell r="E142">
            <v>16937</v>
          </cell>
          <cell r="F142">
            <v>58.169863013698631</v>
          </cell>
          <cell r="G142">
            <v>58</v>
          </cell>
          <cell r="I142" t="str">
            <v>Ｅ</v>
          </cell>
          <cell r="J142" t="str">
            <v>◎</v>
          </cell>
          <cell r="K142" t="str">
            <v>○</v>
          </cell>
          <cell r="O142" t="str">
            <v>○</v>
          </cell>
          <cell r="R142" t="str">
            <v>○</v>
          </cell>
          <cell r="Z142" t="str">
            <v>○</v>
          </cell>
          <cell r="AV142" t="str">
            <v>②</v>
          </cell>
          <cell r="AW142" t="str">
            <v>乙</v>
          </cell>
          <cell r="BD142" t="str">
            <v>Ｏ</v>
          </cell>
          <cell r="BF142" t="str">
            <v>倉敷市児島小川４－３－２３</v>
          </cell>
          <cell r="BG142" t="str">
            <v>土居　和子</v>
          </cell>
          <cell r="BH142" t="str">
            <v>０８６（４７２）５１２６</v>
          </cell>
          <cell r="BI142" t="str">
            <v>　ド　　イ　　　シュウ　ジ</v>
          </cell>
        </row>
        <row r="143">
          <cell r="B143">
            <v>705</v>
          </cell>
          <cell r="C143" t="str">
            <v>　大　島　順　一</v>
          </cell>
          <cell r="E143">
            <v>17931</v>
          </cell>
          <cell r="F143">
            <v>55.446575342465756</v>
          </cell>
          <cell r="G143">
            <v>55</v>
          </cell>
          <cell r="I143" t="str">
            <v>Ｅ</v>
          </cell>
          <cell r="J143" t="str">
            <v>◎</v>
          </cell>
          <cell r="K143" t="str">
            <v>○</v>
          </cell>
          <cell r="BD143" t="str">
            <v>Ｂ</v>
          </cell>
          <cell r="BE143" t="str">
            <v>０８６（４７２）１５６８</v>
          </cell>
          <cell r="BF143" t="str">
            <v>倉敷市児島菰池２－２－２</v>
          </cell>
          <cell r="BH143" t="str">
            <v>０８６（４７２）８９７９</v>
          </cell>
          <cell r="BI143" t="str">
            <v>　オオ　シマ　ジュンイチ</v>
          </cell>
        </row>
        <row r="144">
          <cell r="B144">
            <v>706</v>
          </cell>
          <cell r="C144" t="str">
            <v>　大　野　桂　荘</v>
          </cell>
          <cell r="E144">
            <v>28270</v>
          </cell>
          <cell r="F144">
            <v>27.12054794520548</v>
          </cell>
          <cell r="G144">
            <v>27</v>
          </cell>
          <cell r="I144" t="str">
            <v>Ｅ</v>
          </cell>
          <cell r="J144" t="str">
            <v>◎</v>
          </cell>
          <cell r="K144" t="str">
            <v>○</v>
          </cell>
          <cell r="BE144" t="str">
            <v>０８６（４７２）０１７２</v>
          </cell>
          <cell r="BF144" t="str">
            <v>倉敷市児島小川４－１－２７</v>
          </cell>
          <cell r="BG144" t="str">
            <v>大野　百合子</v>
          </cell>
          <cell r="BH144" t="str">
            <v>０８６（４７２）０１７２</v>
          </cell>
        </row>
        <row r="145">
          <cell r="B145">
            <v>707</v>
          </cell>
          <cell r="C145" t="str">
            <v>　上　田　太　志</v>
          </cell>
          <cell r="E145">
            <v>26247</v>
          </cell>
          <cell r="F145">
            <v>32.663013698630138</v>
          </cell>
          <cell r="G145">
            <v>32</v>
          </cell>
          <cell r="I145" t="str">
            <v>Ｅ</v>
          </cell>
          <cell r="J145" t="str">
            <v>◎</v>
          </cell>
          <cell r="K145" t="str">
            <v>○</v>
          </cell>
          <cell r="BE145" t="str">
            <v>０８６（４７２）２３８１</v>
          </cell>
          <cell r="BF145" t="str">
            <v>倉敷市児島味野１－９－１３</v>
          </cell>
          <cell r="BG145" t="str">
            <v>上田　スミヨ</v>
          </cell>
          <cell r="BH145" t="str">
            <v>０８６（４７２）２３８１</v>
          </cell>
        </row>
        <row r="146">
          <cell r="B146">
            <v>708</v>
          </cell>
          <cell r="C146" t="str">
            <v>　未登録</v>
          </cell>
        </row>
        <row r="147">
          <cell r="B147">
            <v>709</v>
          </cell>
        </row>
        <row r="148">
          <cell r="B148">
            <v>710</v>
          </cell>
        </row>
        <row r="149">
          <cell r="B149">
            <v>800</v>
          </cell>
          <cell r="C149" t="str">
            <v>尾上興業㈱</v>
          </cell>
        </row>
        <row r="150">
          <cell r="B150">
            <v>801</v>
          </cell>
          <cell r="C150" t="str">
            <v>　尾　上　裕　信</v>
          </cell>
          <cell r="E150">
            <v>19586</v>
          </cell>
          <cell r="F150">
            <v>50.912328767123284</v>
          </cell>
          <cell r="G150">
            <v>50</v>
          </cell>
          <cell r="I150" t="str">
            <v>Ｐ</v>
          </cell>
          <cell r="J150" t="str">
            <v>◎</v>
          </cell>
          <cell r="K150" t="str">
            <v>○</v>
          </cell>
          <cell r="U150" t="str">
            <v>○</v>
          </cell>
          <cell r="Y150" t="str">
            <v>○</v>
          </cell>
          <cell r="AB150" t="str">
            <v>○</v>
          </cell>
          <cell r="AY150" t="str">
            <v>○</v>
          </cell>
          <cell r="BD150" t="str">
            <v>Ａ</v>
          </cell>
          <cell r="BE150" t="str">
            <v>０８６（４２３）００２２</v>
          </cell>
          <cell r="BF150" t="str">
            <v>倉敷市沖２９３</v>
          </cell>
          <cell r="BG150" t="str">
            <v>尾上　曜子</v>
          </cell>
          <cell r="BH150" t="str">
            <v>０８６（４２３）００２２</v>
          </cell>
          <cell r="BI150" t="str">
            <v>　オノ　ウエ　ヒロ　ノブ</v>
          </cell>
        </row>
        <row r="151">
          <cell r="B151">
            <v>802</v>
          </cell>
          <cell r="C151" t="str">
            <v>　石　井　幹　和</v>
          </cell>
          <cell r="E151">
            <v>19900</v>
          </cell>
          <cell r="F151">
            <v>50.052054794520551</v>
          </cell>
          <cell r="G151">
            <v>50</v>
          </cell>
          <cell r="I151" t="str">
            <v>Ｐ</v>
          </cell>
          <cell r="J151" t="str">
            <v>◎</v>
          </cell>
          <cell r="K151" t="str">
            <v>○</v>
          </cell>
          <cell r="V151" t="str">
            <v>①</v>
          </cell>
          <cell r="W151" t="str">
            <v>○</v>
          </cell>
          <cell r="AB151" t="str">
            <v>○</v>
          </cell>
          <cell r="AY151" t="str">
            <v>○</v>
          </cell>
          <cell r="BD151" t="str">
            <v>Ａ</v>
          </cell>
          <cell r="BE151" t="str">
            <v>０８６（４７７）４８２６</v>
          </cell>
          <cell r="BF151" t="str">
            <v>倉敷市児島田ノ口５－８－４５</v>
          </cell>
          <cell r="BG151" t="str">
            <v>石井　重子</v>
          </cell>
          <cell r="BH151" t="str">
            <v>０８６（４７７）４８２６</v>
          </cell>
          <cell r="BI151" t="str">
            <v>　イシ　イ　　ミキ　カズ</v>
          </cell>
        </row>
        <row r="152">
          <cell r="B152">
            <v>803</v>
          </cell>
          <cell r="C152" t="str">
            <v>　近　藤　克　紀</v>
          </cell>
          <cell r="E152">
            <v>18241</v>
          </cell>
          <cell r="F152">
            <v>54.597260273972601</v>
          </cell>
          <cell r="G152">
            <v>54</v>
          </cell>
          <cell r="I152" t="str">
            <v>Ｐ</v>
          </cell>
          <cell r="J152" t="str">
            <v>◎</v>
          </cell>
          <cell r="K152" t="str">
            <v>○</v>
          </cell>
          <cell r="N152" t="str">
            <v>○</v>
          </cell>
          <cell r="O152" t="str">
            <v>○</v>
          </cell>
          <cell r="R152" t="str">
            <v>○</v>
          </cell>
          <cell r="U152" t="str">
            <v>○</v>
          </cell>
          <cell r="V152" t="str">
            <v>①</v>
          </cell>
          <cell r="W152" t="str">
            <v>○</v>
          </cell>
          <cell r="AB152" t="str">
            <v>○</v>
          </cell>
          <cell r="BD152" t="str">
            <v>Ｏ</v>
          </cell>
          <cell r="BE152" t="str">
            <v>０８６（４６６）６５０６</v>
          </cell>
          <cell r="BF152" t="str">
            <v>倉敷市水江８９２－２</v>
          </cell>
          <cell r="BH152" t="str">
            <v>０８６（４６６）６５０６</v>
          </cell>
          <cell r="BI152" t="str">
            <v>　コン　ドウ　カツ　ノリ</v>
          </cell>
          <cell r="BL152" t="str">
            <v>岡山　４６な</v>
          </cell>
          <cell r="BM152" t="str">
            <v>６９－４７</v>
          </cell>
        </row>
        <row r="153">
          <cell r="B153">
            <v>804</v>
          </cell>
          <cell r="C153" t="str">
            <v>　大　島　良　明</v>
          </cell>
          <cell r="E153">
            <v>20367</v>
          </cell>
          <cell r="F153">
            <v>48.772602739726025</v>
          </cell>
          <cell r="G153">
            <v>48</v>
          </cell>
          <cell r="I153" t="str">
            <v>Ｐ</v>
          </cell>
          <cell r="J153" t="str">
            <v>◎</v>
          </cell>
          <cell r="K153" t="str">
            <v>○</v>
          </cell>
          <cell r="O153" t="str">
            <v>○</v>
          </cell>
          <cell r="R153" t="str">
            <v>○</v>
          </cell>
          <cell r="U153" t="str">
            <v>○</v>
          </cell>
          <cell r="V153" t="str">
            <v>①</v>
          </cell>
          <cell r="W153" t="str">
            <v>○</v>
          </cell>
          <cell r="AJ153" t="str">
            <v>○</v>
          </cell>
          <cell r="BD153" t="str">
            <v>Ａ</v>
          </cell>
          <cell r="BE153" t="str">
            <v>０８６（５２６）８５５４</v>
          </cell>
          <cell r="BF153" t="str">
            <v>倉敷市玉島乙島７４３０－１０</v>
          </cell>
          <cell r="BG153" t="str">
            <v>大島　紀美子</v>
          </cell>
          <cell r="BH153" t="str">
            <v>０８６（５２６）８５５４</v>
          </cell>
          <cell r="BI153" t="str">
            <v>　オオ　シマ　ヨシ　アキ</v>
          </cell>
          <cell r="BL153" t="str">
            <v>岡山　８８ふ</v>
          </cell>
          <cell r="BM153" t="str">
            <v>５９５</v>
          </cell>
          <cell r="BN153" t="str">
            <v>夜間</v>
          </cell>
        </row>
        <row r="154">
          <cell r="B154">
            <v>805</v>
          </cell>
          <cell r="C154" t="str">
            <v>　川　手　初　男</v>
          </cell>
          <cell r="E154">
            <v>19711</v>
          </cell>
          <cell r="F154">
            <v>50.56986301369863</v>
          </cell>
          <cell r="G154">
            <v>50</v>
          </cell>
          <cell r="I154" t="str">
            <v>Ｐ</v>
          </cell>
          <cell r="J154" t="str">
            <v>◎</v>
          </cell>
          <cell r="K154" t="str">
            <v>○</v>
          </cell>
          <cell r="N154" t="str">
            <v>○</v>
          </cell>
          <cell r="O154" t="str">
            <v>○</v>
          </cell>
          <cell r="R154" t="str">
            <v>○</v>
          </cell>
          <cell r="U154" t="str">
            <v>○</v>
          </cell>
          <cell r="V154" t="str">
            <v>①</v>
          </cell>
          <cell r="W154" t="str">
            <v>○</v>
          </cell>
          <cell r="AB154" t="str">
            <v>○</v>
          </cell>
          <cell r="AJ154" t="str">
            <v>○</v>
          </cell>
          <cell r="BD154" t="str">
            <v>Ａ</v>
          </cell>
          <cell r="BE154" t="str">
            <v>０８６（５４４）８８４２</v>
          </cell>
          <cell r="BF154" t="str">
            <v>浅口郡鴨方町六条院東２１７４－２</v>
          </cell>
          <cell r="BG154" t="str">
            <v>川手　喜美</v>
          </cell>
          <cell r="BH154" t="str">
            <v>０８６（５４４）８８４２</v>
          </cell>
          <cell r="BI154" t="str">
            <v>　カワ　テ　　ハツ　オ</v>
          </cell>
          <cell r="BL154" t="str">
            <v>岡山　８８は</v>
          </cell>
          <cell r="BM154" t="str">
            <v>２７－１０</v>
          </cell>
          <cell r="BN154" t="str">
            <v>夜間</v>
          </cell>
        </row>
        <row r="155">
          <cell r="B155">
            <v>806</v>
          </cell>
          <cell r="C155" t="str">
            <v>　梅　田　　勝</v>
          </cell>
          <cell r="E155">
            <v>19597</v>
          </cell>
          <cell r="F155">
            <v>50.88219178082192</v>
          </cell>
          <cell r="G155">
            <v>50</v>
          </cell>
          <cell r="I155" t="str">
            <v>Ｐ</v>
          </cell>
          <cell r="J155" t="str">
            <v>◎</v>
          </cell>
          <cell r="K155" t="str">
            <v>○</v>
          </cell>
          <cell r="O155" t="str">
            <v>○</v>
          </cell>
          <cell r="U155" t="str">
            <v>○</v>
          </cell>
          <cell r="V155" t="str">
            <v>①</v>
          </cell>
          <cell r="W155" t="str">
            <v>○</v>
          </cell>
          <cell r="BD155" t="str">
            <v>ＡＢ</v>
          </cell>
          <cell r="BE155" t="str">
            <v>０８６（４２４）８３９２</v>
          </cell>
          <cell r="BF155" t="str">
            <v>倉敷市浜町２－７－３４</v>
          </cell>
          <cell r="BG155" t="str">
            <v>梅田　優子</v>
          </cell>
          <cell r="BH155" t="str">
            <v>０８６（４２４）８３９２</v>
          </cell>
          <cell r="BI155" t="str">
            <v>　ウメ　ダ　　マサル</v>
          </cell>
        </row>
        <row r="156">
          <cell r="B156">
            <v>807</v>
          </cell>
          <cell r="C156" t="str">
            <v>　森　崎　敏　秀</v>
          </cell>
          <cell r="E156">
            <v>16750</v>
          </cell>
          <cell r="F156">
            <v>58.682191780821917</v>
          </cell>
          <cell r="G156">
            <v>58</v>
          </cell>
          <cell r="I156" t="str">
            <v>Ｐ</v>
          </cell>
          <cell r="J156" t="str">
            <v>◎</v>
          </cell>
          <cell r="K156" t="str">
            <v>○</v>
          </cell>
          <cell r="BD156" t="str">
            <v>Ａ</v>
          </cell>
          <cell r="BE156" t="str">
            <v>０８６（４２４）５６３２</v>
          </cell>
          <cell r="BF156" t="str">
            <v>倉敷市新田２５８０</v>
          </cell>
          <cell r="BG156" t="str">
            <v>尾上　裕信</v>
          </cell>
          <cell r="BH156" t="str">
            <v>０８６（４２３）００２２</v>
          </cell>
          <cell r="BI156" t="str">
            <v>　モリ　サキ　トシ　ヒデ</v>
          </cell>
        </row>
        <row r="157">
          <cell r="B157">
            <v>808</v>
          </cell>
          <cell r="C157" t="str">
            <v>　角　田　　晃</v>
          </cell>
          <cell r="E157">
            <v>14278</v>
          </cell>
          <cell r="F157">
            <v>65.454794520547949</v>
          </cell>
          <cell r="G157">
            <v>65</v>
          </cell>
          <cell r="I157" t="str">
            <v>Ｐ</v>
          </cell>
          <cell r="J157" t="str">
            <v>◎</v>
          </cell>
          <cell r="K157" t="str">
            <v>○</v>
          </cell>
          <cell r="BD157" t="str">
            <v>Ａ</v>
          </cell>
          <cell r="BE157" t="str">
            <v>０８６（４２７）０６１９</v>
          </cell>
          <cell r="BF157" t="str">
            <v>倉敷市白楽町１０８－１６</v>
          </cell>
          <cell r="BG157" t="str">
            <v>尾上　裕信</v>
          </cell>
          <cell r="BH157" t="str">
            <v>０８６（４２３）００２２</v>
          </cell>
          <cell r="BI157" t="str">
            <v>　スミ　ダ　　アキラ</v>
          </cell>
        </row>
        <row r="158">
          <cell r="B158">
            <v>809</v>
          </cell>
          <cell r="C158" t="str">
            <v>　柳　迫　初　一</v>
          </cell>
          <cell r="E158">
            <v>14026</v>
          </cell>
          <cell r="F158">
            <v>66.145205479452059</v>
          </cell>
          <cell r="G158">
            <v>66</v>
          </cell>
          <cell r="I158" t="str">
            <v>Ｐ</v>
          </cell>
          <cell r="J158" t="str">
            <v>◎</v>
          </cell>
          <cell r="K158" t="str">
            <v>○</v>
          </cell>
          <cell r="BD158" t="str">
            <v>Ｂ</v>
          </cell>
          <cell r="BE158" t="str">
            <v>０８６（４３４）８４１５</v>
          </cell>
          <cell r="BF158" t="str">
            <v>倉敷市白楽町５０６</v>
          </cell>
          <cell r="BG158" t="str">
            <v>柳迫　文子</v>
          </cell>
          <cell r="BH158" t="str">
            <v>０８６（４３４）８４１５</v>
          </cell>
          <cell r="BI158" t="str">
            <v>　ヤナギサコ　ハツイチ</v>
          </cell>
        </row>
        <row r="159">
          <cell r="B159">
            <v>810</v>
          </cell>
          <cell r="C159" t="str">
            <v>　山　根　豪　傑</v>
          </cell>
          <cell r="E159">
            <v>14026</v>
          </cell>
          <cell r="F159">
            <v>66.145205479452059</v>
          </cell>
          <cell r="G159">
            <v>66</v>
          </cell>
          <cell r="I159" t="str">
            <v>Ｐ</v>
          </cell>
          <cell r="J159" t="str">
            <v>◎</v>
          </cell>
          <cell r="K159" t="str">
            <v>○</v>
          </cell>
          <cell r="BD159" t="str">
            <v>Ａ</v>
          </cell>
          <cell r="BE159" t="str">
            <v>０８６（４２７）９３０７</v>
          </cell>
          <cell r="BF159" t="str">
            <v>倉敷市美和１－５－１１</v>
          </cell>
          <cell r="BG159" t="str">
            <v>山根　由美子</v>
          </cell>
          <cell r="BH159" t="str">
            <v>０８６（４２７）９３０７</v>
          </cell>
          <cell r="BI159" t="str">
            <v>　ヤマ　ネ　　タカ　ヨシ</v>
          </cell>
        </row>
        <row r="160">
          <cell r="B160">
            <v>811</v>
          </cell>
          <cell r="C160" t="str">
            <v>　未登録</v>
          </cell>
        </row>
        <row r="161">
          <cell r="B161">
            <v>812</v>
          </cell>
        </row>
        <row r="162">
          <cell r="B162">
            <v>900</v>
          </cell>
          <cell r="C162" t="str">
            <v>AN保全室</v>
          </cell>
        </row>
        <row r="163">
          <cell r="B163">
            <v>901</v>
          </cell>
          <cell r="C163" t="str">
            <v>　坂　本　長　治</v>
          </cell>
          <cell r="E163">
            <v>17100</v>
          </cell>
          <cell r="F163">
            <v>57.723287671232875</v>
          </cell>
          <cell r="G163">
            <v>57</v>
          </cell>
          <cell r="H163" t="str">
            <v>○</v>
          </cell>
          <cell r="J163" t="str">
            <v>◎</v>
          </cell>
          <cell r="K163" t="str">
            <v>○</v>
          </cell>
          <cell r="M163" t="str">
            <v>○</v>
          </cell>
          <cell r="N163" t="str">
            <v>○</v>
          </cell>
          <cell r="O163" t="str">
            <v>○</v>
          </cell>
          <cell r="Q163" t="str">
            <v>○</v>
          </cell>
          <cell r="R163" t="str">
            <v>○</v>
          </cell>
          <cell r="U163" t="str">
            <v>○</v>
          </cell>
          <cell r="V163" t="str">
            <v>①</v>
          </cell>
          <cell r="Z163" t="str">
            <v>○</v>
          </cell>
          <cell r="AK163" t="str">
            <v>○</v>
          </cell>
          <cell r="AW163" t="str">
            <v>○</v>
          </cell>
          <cell r="BD163" t="str">
            <v>Ｂ</v>
          </cell>
          <cell r="BE163" t="str">
            <v>０８６（４７５）０１９８</v>
          </cell>
          <cell r="BF163" t="str">
            <v>倉敷市児島塩生３４７－３６</v>
          </cell>
          <cell r="BG163" t="str">
            <v>坂本　スミエ</v>
          </cell>
          <cell r="BH163" t="str">
            <v>０８６（４７５）０１９８</v>
          </cell>
          <cell r="BI163" t="str">
            <v>　サカモト　ナガハル</v>
          </cell>
          <cell r="BJ163" t="str">
            <v>岡山　304な</v>
          </cell>
          <cell r="BK163" t="str">
            <v>２０－００</v>
          </cell>
        </row>
        <row r="164">
          <cell r="B164">
            <v>902</v>
          </cell>
          <cell r="C164" t="str">
            <v>　大　森　敏　雄</v>
          </cell>
          <cell r="E164">
            <v>21801</v>
          </cell>
          <cell r="F164">
            <v>44.843835616438355</v>
          </cell>
          <cell r="G164">
            <v>44</v>
          </cell>
          <cell r="H164" t="str">
            <v>常用</v>
          </cell>
          <cell r="J164" t="str">
            <v>◎</v>
          </cell>
          <cell r="K164" t="str">
            <v>○</v>
          </cell>
          <cell r="Y164" t="str">
            <v>○</v>
          </cell>
          <cell r="BD164" t="str">
            <v>Ｂ</v>
          </cell>
          <cell r="BE164" t="str">
            <v>０８６（４８５）２４０５</v>
          </cell>
          <cell r="BF164" t="str">
            <v>児島郡灘崎町植松３１３－３</v>
          </cell>
          <cell r="BG164" t="str">
            <v>大森　和子</v>
          </cell>
          <cell r="BH164" t="str">
            <v>０８６（４８５）２４０５</v>
          </cell>
          <cell r="BI164" t="str">
            <v>　オオモリ　トシオ</v>
          </cell>
          <cell r="BJ164" t="str">
            <v>岡山　４１な</v>
          </cell>
          <cell r="BK164" t="str">
            <v>８９－２３</v>
          </cell>
        </row>
        <row r="165">
          <cell r="B165">
            <v>903</v>
          </cell>
          <cell r="C165" t="str">
            <v>　和　気　正　典</v>
          </cell>
          <cell r="E165">
            <v>18392</v>
          </cell>
          <cell r="F165">
            <v>54.183561643835617</v>
          </cell>
          <cell r="G165">
            <v>54</v>
          </cell>
          <cell r="H165" t="str">
            <v>常用</v>
          </cell>
          <cell r="J165" t="str">
            <v>◎</v>
          </cell>
          <cell r="K165" t="str">
            <v>○</v>
          </cell>
          <cell r="M165" t="str">
            <v>○</v>
          </cell>
          <cell r="N165" t="str">
            <v>○</v>
          </cell>
          <cell r="O165" t="str">
            <v>○</v>
          </cell>
          <cell r="Q165" t="str">
            <v>○</v>
          </cell>
          <cell r="R165" t="str">
            <v>○</v>
          </cell>
          <cell r="U165" t="str">
            <v>○</v>
          </cell>
          <cell r="V165" t="str">
            <v>①</v>
          </cell>
          <cell r="Y165" t="str">
            <v>○</v>
          </cell>
          <cell r="Z165" t="str">
            <v>○</v>
          </cell>
          <cell r="AK165" t="str">
            <v>○</v>
          </cell>
          <cell r="AM165" t="str">
            <v>○</v>
          </cell>
          <cell r="BD165" t="str">
            <v>Ａ</v>
          </cell>
          <cell r="BE165" t="str">
            <v>０８６（４７４）５０６５</v>
          </cell>
          <cell r="BF165" t="str">
            <v>倉敷市児島柳田町３４７－１４</v>
          </cell>
          <cell r="BG165" t="str">
            <v>和気　憲子</v>
          </cell>
          <cell r="BH165" t="str">
            <v>０８６（４７４）５０６５</v>
          </cell>
          <cell r="BI165" t="str">
            <v>　ワ　ケ　　マサノリ</v>
          </cell>
          <cell r="BJ165" t="str">
            <v>岡山　３３ね</v>
          </cell>
          <cell r="BK165" t="str">
            <v>３１－０５</v>
          </cell>
        </row>
        <row r="166">
          <cell r="B166">
            <v>904</v>
          </cell>
          <cell r="C166" t="str">
            <v>　坂　本　和　仁</v>
          </cell>
          <cell r="E166">
            <v>27908</v>
          </cell>
          <cell r="F166">
            <v>28.112328767123287</v>
          </cell>
          <cell r="G166">
            <v>28</v>
          </cell>
          <cell r="H166" t="str">
            <v>常用</v>
          </cell>
          <cell r="J166" t="str">
            <v>◎</v>
          </cell>
          <cell r="K166" t="str">
            <v>○</v>
          </cell>
          <cell r="BD166" t="str">
            <v>Ｏ</v>
          </cell>
          <cell r="BE166" t="str">
            <v>０８６（４７５）０１９８</v>
          </cell>
          <cell r="BF166" t="str">
            <v>倉敷市児島塩生３４７－３６</v>
          </cell>
          <cell r="BH166" t="str">
            <v>０８６（４７５）０１９８</v>
          </cell>
          <cell r="BI166" t="str">
            <v>　サカモト　カズヒト</v>
          </cell>
          <cell r="BJ166" t="str">
            <v>岡山　300つ</v>
          </cell>
          <cell r="BK166" t="str">
            <v>１６－９５</v>
          </cell>
        </row>
        <row r="167">
          <cell r="B167">
            <v>905</v>
          </cell>
          <cell r="C167" t="str">
            <v>　小　柳　冨美人</v>
          </cell>
          <cell r="E167">
            <v>12838</v>
          </cell>
          <cell r="F167">
            <v>69.400000000000006</v>
          </cell>
          <cell r="G167">
            <v>69</v>
          </cell>
          <cell r="H167" t="str">
            <v>常用</v>
          </cell>
          <cell r="J167" t="str">
            <v>◎</v>
          </cell>
          <cell r="K167" t="str">
            <v>○</v>
          </cell>
          <cell r="Z167" t="str">
            <v>○</v>
          </cell>
          <cell r="BD167" t="str">
            <v>Ｂ</v>
          </cell>
          <cell r="BE167" t="str">
            <v>０８６（４７４）２４５３</v>
          </cell>
          <cell r="BF167" t="str">
            <v>倉敷市児島赤崎４－１１－２３</v>
          </cell>
          <cell r="BG167" t="str">
            <v>小柳　昭恵</v>
          </cell>
          <cell r="BH167" t="str">
            <v>０８６（４７４）２４５３</v>
          </cell>
          <cell r="BI167" t="str">
            <v>　コヤナギ　フミト</v>
          </cell>
        </row>
        <row r="168">
          <cell r="B168">
            <v>906</v>
          </cell>
          <cell r="C168" t="str">
            <v>　亀　井　大　作</v>
          </cell>
          <cell r="E168">
            <v>23855</v>
          </cell>
          <cell r="F168">
            <v>39.216438356164382</v>
          </cell>
          <cell r="G168">
            <v>39</v>
          </cell>
          <cell r="H168" t="str">
            <v>常用</v>
          </cell>
          <cell r="J168" t="str">
            <v>◎</v>
          </cell>
          <cell r="K168" t="str">
            <v>○</v>
          </cell>
          <cell r="M168" t="str">
            <v>○</v>
          </cell>
          <cell r="O168" t="str">
            <v>○</v>
          </cell>
          <cell r="R168" t="str">
            <v>○</v>
          </cell>
          <cell r="U168" t="str">
            <v>○</v>
          </cell>
          <cell r="V168" t="str">
            <v>②</v>
          </cell>
          <cell r="Z168" t="str">
            <v>○</v>
          </cell>
          <cell r="AB168" t="str">
            <v>○</v>
          </cell>
          <cell r="BD168" t="str">
            <v>Ａ</v>
          </cell>
          <cell r="BE168" t="str">
            <v>０８６（４５６）４３８９</v>
          </cell>
          <cell r="BF168" t="str">
            <v>倉敷市古城池</v>
          </cell>
          <cell r="BG168" t="str">
            <v>亀井　貴子</v>
          </cell>
          <cell r="BH168" t="str">
            <v>０８６（４５６）４３８９</v>
          </cell>
          <cell r="BI168" t="str">
            <v>　カメイ　　ダイサク</v>
          </cell>
        </row>
        <row r="169">
          <cell r="B169">
            <v>907</v>
          </cell>
          <cell r="C169" t="str">
            <v>　久　保　幸　利</v>
          </cell>
          <cell r="E169">
            <v>17323</v>
          </cell>
          <cell r="F169">
            <v>57.112328767123287</v>
          </cell>
          <cell r="G169">
            <v>57</v>
          </cell>
          <cell r="I169" t="str">
            <v>Ｉ</v>
          </cell>
          <cell r="J169" t="str">
            <v>◎</v>
          </cell>
          <cell r="K169" t="str">
            <v>○</v>
          </cell>
          <cell r="R169" t="str">
            <v>○</v>
          </cell>
          <cell r="U169" t="str">
            <v>○</v>
          </cell>
          <cell r="V169" t="str">
            <v>②</v>
          </cell>
          <cell r="Z169" t="str">
            <v>○</v>
          </cell>
          <cell r="AB169" t="str">
            <v>○</v>
          </cell>
          <cell r="AI169" t="str">
            <v>○</v>
          </cell>
          <cell r="AM169" t="str">
            <v>○</v>
          </cell>
          <cell r="AS169" t="str">
            <v>○</v>
          </cell>
          <cell r="AW169" t="str">
            <v>○</v>
          </cell>
          <cell r="BD169" t="str">
            <v>Ａ</v>
          </cell>
          <cell r="BE169" t="str">
            <v>０８６（４５５）４８９３</v>
          </cell>
          <cell r="BF169" t="str">
            <v>倉敷市北畝５丁目２３番４７号</v>
          </cell>
          <cell r="BG169" t="str">
            <v>久保　美年子</v>
          </cell>
          <cell r="BH169" t="str">
            <v>０８６（４５５）４８９３</v>
          </cell>
          <cell r="BI169" t="str">
            <v>　ク　ボ　　ユキトシ</v>
          </cell>
          <cell r="BJ169" t="str">
            <v>岡山　５２ち</v>
          </cell>
          <cell r="BK169" t="str">
            <v>９２－０９</v>
          </cell>
        </row>
        <row r="170">
          <cell r="B170">
            <v>908</v>
          </cell>
          <cell r="C170" t="str">
            <v>　宮　田　政　晴</v>
          </cell>
          <cell r="E170">
            <v>17793</v>
          </cell>
          <cell r="F170">
            <v>55.824657534246576</v>
          </cell>
          <cell r="G170">
            <v>55</v>
          </cell>
          <cell r="I170" t="str">
            <v>Ｉ</v>
          </cell>
          <cell r="J170" t="str">
            <v>◎</v>
          </cell>
          <cell r="K170" t="str">
            <v>○</v>
          </cell>
          <cell r="O170" t="str">
            <v>○</v>
          </cell>
          <cell r="V170" t="str">
            <v>②</v>
          </cell>
          <cell r="Y170" t="str">
            <v>○</v>
          </cell>
          <cell r="Z170" t="str">
            <v>○</v>
          </cell>
          <cell r="AN170" t="str">
            <v>○</v>
          </cell>
          <cell r="AW170" t="str">
            <v>○</v>
          </cell>
          <cell r="BD170" t="str">
            <v>ＡＢ</v>
          </cell>
          <cell r="BE170" t="str">
            <v>０８６（４７３）８０７６</v>
          </cell>
          <cell r="BF170" t="str">
            <v>倉敷市児島通生１３４４－１</v>
          </cell>
          <cell r="BG170" t="str">
            <v>宮田　美智子</v>
          </cell>
          <cell r="BH170" t="str">
            <v>０８６（４７３）８０７６</v>
          </cell>
          <cell r="BI170" t="str">
            <v>　ミヤタ　　マサハル</v>
          </cell>
          <cell r="BJ170" t="str">
            <v>岡山　５２み</v>
          </cell>
          <cell r="BK170" t="str">
            <v>８９－２３</v>
          </cell>
        </row>
        <row r="171">
          <cell r="B171">
            <v>909</v>
          </cell>
          <cell r="C171" t="str">
            <v>　未登録</v>
          </cell>
        </row>
        <row r="172">
          <cell r="B172">
            <v>910</v>
          </cell>
        </row>
        <row r="173">
          <cell r="B173">
            <v>1000</v>
          </cell>
          <cell r="C173" t="str">
            <v>エスピーメンテナンス</v>
          </cell>
        </row>
        <row r="174">
          <cell r="B174">
            <v>1001</v>
          </cell>
          <cell r="C174" t="str">
            <v>　杉　尾　　元</v>
          </cell>
          <cell r="E174">
            <v>15020</v>
          </cell>
          <cell r="F174">
            <v>63.421917808219177</v>
          </cell>
          <cell r="G174">
            <v>63</v>
          </cell>
          <cell r="I174" t="str">
            <v>Ｏ</v>
          </cell>
          <cell r="J174" t="str">
            <v>◎</v>
          </cell>
          <cell r="K174" t="str">
            <v>○</v>
          </cell>
          <cell r="BE174" t="str">
            <v>０６（６４３３）１１４０</v>
          </cell>
        </row>
        <row r="175">
          <cell r="B175">
            <v>1002</v>
          </cell>
          <cell r="C175" t="str">
            <v>　松　浦　　輝</v>
          </cell>
          <cell r="E175">
            <v>24306</v>
          </cell>
          <cell r="F175">
            <v>37.980821917808221</v>
          </cell>
          <cell r="G175">
            <v>37</v>
          </cell>
          <cell r="I175" t="str">
            <v>Ｏ</v>
          </cell>
          <cell r="J175" t="str">
            <v>◎</v>
          </cell>
          <cell r="K175" t="str">
            <v>○</v>
          </cell>
          <cell r="BE175" t="str">
            <v>０６（６５８４）２２４１</v>
          </cell>
        </row>
        <row r="176">
          <cell r="B176">
            <v>1003</v>
          </cell>
          <cell r="C176" t="str">
            <v>　藤　垣　紀　一</v>
          </cell>
          <cell r="E176">
            <v>15268</v>
          </cell>
          <cell r="F176">
            <v>62.742465753424661</v>
          </cell>
          <cell r="G176">
            <v>62</v>
          </cell>
          <cell r="I176" t="str">
            <v>Ｏ</v>
          </cell>
          <cell r="J176" t="str">
            <v>◎</v>
          </cell>
          <cell r="K176" t="str">
            <v>○</v>
          </cell>
          <cell r="BE176" t="str">
            <v>０６（６３２９）４０９３</v>
          </cell>
        </row>
        <row r="177">
          <cell r="B177">
            <v>1004</v>
          </cell>
          <cell r="C177" t="str">
            <v>　杉　尾　繁　俊</v>
          </cell>
          <cell r="E177">
            <v>27178</v>
          </cell>
          <cell r="F177">
            <v>30.112328767123287</v>
          </cell>
          <cell r="G177">
            <v>30</v>
          </cell>
          <cell r="I177" t="str">
            <v>Ｏ</v>
          </cell>
          <cell r="J177" t="str">
            <v>◎</v>
          </cell>
          <cell r="K177" t="str">
            <v>○</v>
          </cell>
          <cell r="BE177" t="str">
            <v>０６（６４３１）５８７７</v>
          </cell>
        </row>
        <row r="178">
          <cell r="B178">
            <v>1005</v>
          </cell>
          <cell r="C178" t="str">
            <v>　豊　留　義　彦</v>
          </cell>
          <cell r="E178">
            <v>17020</v>
          </cell>
          <cell r="F178">
            <v>57.942465753424656</v>
          </cell>
          <cell r="G178">
            <v>57</v>
          </cell>
          <cell r="I178" t="str">
            <v>Ｏ</v>
          </cell>
          <cell r="J178" t="str">
            <v>◎</v>
          </cell>
          <cell r="K178" t="str">
            <v>○</v>
          </cell>
          <cell r="BE178" t="str">
            <v>０６（６４１９）２８３３</v>
          </cell>
        </row>
        <row r="179">
          <cell r="B179">
            <v>1006</v>
          </cell>
          <cell r="C179" t="str">
            <v>　葛　島　文　人</v>
          </cell>
          <cell r="E179">
            <v>17129</v>
          </cell>
          <cell r="F179">
            <v>57.643835616438359</v>
          </cell>
          <cell r="G179">
            <v>57</v>
          </cell>
          <cell r="I179" t="str">
            <v>Ｏ</v>
          </cell>
          <cell r="J179" t="str">
            <v>◎</v>
          </cell>
          <cell r="K179" t="str">
            <v>○</v>
          </cell>
          <cell r="BE179" t="str">
            <v>０９０ ３３８１ ３０５２</v>
          </cell>
        </row>
        <row r="180">
          <cell r="B180">
            <v>1007</v>
          </cell>
          <cell r="C180" t="str">
            <v>　野　口　春　行</v>
          </cell>
          <cell r="E180">
            <v>25923</v>
          </cell>
          <cell r="F180">
            <v>33.550684931506851</v>
          </cell>
          <cell r="G180">
            <v>33</v>
          </cell>
          <cell r="I180" t="str">
            <v>Ｏ</v>
          </cell>
          <cell r="J180" t="str">
            <v>◎</v>
          </cell>
          <cell r="K180" t="str">
            <v>○</v>
          </cell>
          <cell r="BE180" t="str">
            <v>０９０ １８３４ ３９２４</v>
          </cell>
        </row>
        <row r="181">
          <cell r="B181">
            <v>1008</v>
          </cell>
          <cell r="C181" t="str">
            <v>　水　原　武　史</v>
          </cell>
          <cell r="E181">
            <v>30070</v>
          </cell>
          <cell r="F181">
            <v>22.18904109589041</v>
          </cell>
          <cell r="G181">
            <v>22</v>
          </cell>
          <cell r="I181" t="str">
            <v>Ｏ</v>
          </cell>
          <cell r="J181" t="str">
            <v>◎</v>
          </cell>
          <cell r="K181" t="str">
            <v>○</v>
          </cell>
          <cell r="BE181" t="str">
            <v>０６（６９６２）６６０８</v>
          </cell>
        </row>
        <row r="182">
          <cell r="B182">
            <v>1009</v>
          </cell>
          <cell r="C182" t="str">
            <v>　武　田　英　雄</v>
          </cell>
          <cell r="E182">
            <v>28691</v>
          </cell>
          <cell r="F182">
            <v>25.967123287671232</v>
          </cell>
          <cell r="G182">
            <v>25</v>
          </cell>
          <cell r="I182" t="str">
            <v>Ｏ</v>
          </cell>
          <cell r="J182" t="str">
            <v>◎</v>
          </cell>
          <cell r="K182" t="str">
            <v>○</v>
          </cell>
          <cell r="BE182" t="str">
            <v>０５６６（８２）２７１１</v>
          </cell>
        </row>
        <row r="183">
          <cell r="B183">
            <v>1010</v>
          </cell>
          <cell r="C183" t="str">
            <v>　秋　好　和　明</v>
          </cell>
          <cell r="E183">
            <v>26961</v>
          </cell>
          <cell r="F183">
            <v>30.706849315068492</v>
          </cell>
          <cell r="G183">
            <v>30</v>
          </cell>
          <cell r="I183" t="str">
            <v>Ｏ</v>
          </cell>
          <cell r="J183" t="str">
            <v>◎</v>
          </cell>
          <cell r="K183" t="str">
            <v>○</v>
          </cell>
          <cell r="BE183" t="str">
            <v>０９７３（７３）８２０２</v>
          </cell>
        </row>
        <row r="184">
          <cell r="B184">
            <v>1011</v>
          </cell>
        </row>
        <row r="185">
          <cell r="B185">
            <v>1100</v>
          </cell>
          <cell r="C185" t="str">
            <v>柴惣</v>
          </cell>
        </row>
        <row r="186">
          <cell r="B186">
            <v>1101</v>
          </cell>
          <cell r="C186" t="str">
            <v>　和　田　真　一</v>
          </cell>
          <cell r="E186">
            <v>27395</v>
          </cell>
          <cell r="F186">
            <v>29.517808219178082</v>
          </cell>
          <cell r="G186">
            <v>29</v>
          </cell>
          <cell r="I186" t="str">
            <v>K</v>
          </cell>
          <cell r="J186" t="str">
            <v>◎</v>
          </cell>
          <cell r="K186" t="str">
            <v>○</v>
          </cell>
          <cell r="BE186" t="str">
            <v>０８６（４２１）３０３４</v>
          </cell>
        </row>
        <row r="187">
          <cell r="B187">
            <v>1102</v>
          </cell>
          <cell r="C187" t="str">
            <v>　北　瀬　梅　吉</v>
          </cell>
          <cell r="E187">
            <v>19360</v>
          </cell>
          <cell r="F187">
            <v>51.531506849315072</v>
          </cell>
          <cell r="G187">
            <v>51</v>
          </cell>
          <cell r="I187" t="str">
            <v>K</v>
          </cell>
          <cell r="J187" t="str">
            <v>◎</v>
          </cell>
          <cell r="K187" t="str">
            <v>○</v>
          </cell>
          <cell r="BE187" t="str">
            <v>０９０ ８０６６ ２６６８</v>
          </cell>
        </row>
        <row r="188">
          <cell r="B188">
            <v>1103</v>
          </cell>
          <cell r="C188" t="str">
            <v>　杉　村　道　信</v>
          </cell>
          <cell r="E188">
            <v>18264</v>
          </cell>
          <cell r="F188">
            <v>54.534246575342465</v>
          </cell>
          <cell r="G188">
            <v>54</v>
          </cell>
          <cell r="I188" t="str">
            <v>K</v>
          </cell>
          <cell r="J188" t="str">
            <v>◎</v>
          </cell>
          <cell r="K188" t="str">
            <v>○</v>
          </cell>
          <cell r="BE188" t="str">
            <v>０８６（４５６）６７７９</v>
          </cell>
        </row>
        <row r="189">
          <cell r="B189">
            <v>1104</v>
          </cell>
          <cell r="C189" t="str">
            <v>　杉　村　裕　平</v>
          </cell>
          <cell r="E189">
            <v>29221</v>
          </cell>
          <cell r="F189">
            <v>24.515068493150686</v>
          </cell>
          <cell r="G189">
            <v>24</v>
          </cell>
          <cell r="I189" t="str">
            <v>K</v>
          </cell>
          <cell r="J189" t="str">
            <v>◎</v>
          </cell>
          <cell r="K189" t="str">
            <v>○</v>
          </cell>
          <cell r="BE189" t="str">
            <v>０８６（４５６）６７７９</v>
          </cell>
        </row>
        <row r="190">
          <cell r="B190">
            <v>1105</v>
          </cell>
          <cell r="C190" t="str">
            <v>　鳥　越　裕　一</v>
          </cell>
          <cell r="E190">
            <v>29221</v>
          </cell>
          <cell r="F190">
            <v>24.515068493150686</v>
          </cell>
          <cell r="G190">
            <v>24</v>
          </cell>
          <cell r="I190" t="str">
            <v>K</v>
          </cell>
          <cell r="J190" t="str">
            <v>◎</v>
          </cell>
          <cell r="K190" t="str">
            <v>○</v>
          </cell>
          <cell r="BE190" t="str">
            <v>０８６（４５５）７９６０</v>
          </cell>
        </row>
        <row r="191">
          <cell r="B191">
            <v>1106</v>
          </cell>
          <cell r="C191" t="str">
            <v>　笹　岡　裕　一</v>
          </cell>
          <cell r="E191">
            <v>31048</v>
          </cell>
          <cell r="F191">
            <v>19.509589041095889</v>
          </cell>
          <cell r="G191">
            <v>19</v>
          </cell>
          <cell r="I191" t="str">
            <v>K</v>
          </cell>
          <cell r="J191" t="str">
            <v>◎</v>
          </cell>
          <cell r="K191" t="str">
            <v>○</v>
          </cell>
          <cell r="BE191" t="str">
            <v>０８６（４５６）６７７９</v>
          </cell>
        </row>
        <row r="192">
          <cell r="B192">
            <v>1107</v>
          </cell>
          <cell r="C192" t="str">
            <v>　影　山　清　志</v>
          </cell>
          <cell r="E192">
            <v>19360</v>
          </cell>
          <cell r="F192">
            <v>51.531506849315072</v>
          </cell>
          <cell r="G192">
            <v>51</v>
          </cell>
          <cell r="I192" t="str">
            <v>K</v>
          </cell>
          <cell r="J192" t="str">
            <v>◎</v>
          </cell>
          <cell r="K192" t="str">
            <v>○</v>
          </cell>
          <cell r="BE192" t="str">
            <v>０８６（４５６）０４３８</v>
          </cell>
        </row>
        <row r="193">
          <cell r="B193">
            <v>1108</v>
          </cell>
        </row>
        <row r="194">
          <cell r="B194">
            <v>1109</v>
          </cell>
        </row>
        <row r="195">
          <cell r="B195">
            <v>1110</v>
          </cell>
        </row>
        <row r="196">
          <cell r="B196">
            <v>1200</v>
          </cell>
          <cell r="C196" t="str">
            <v>大平塗装</v>
          </cell>
        </row>
        <row r="197">
          <cell r="B197">
            <v>1201</v>
          </cell>
          <cell r="C197" t="str">
            <v>　平　野　信　義</v>
          </cell>
          <cell r="E197">
            <v>15707</v>
          </cell>
          <cell r="F197">
            <v>61.539726027397258</v>
          </cell>
          <cell r="G197">
            <v>61</v>
          </cell>
          <cell r="I197" t="str">
            <v>L</v>
          </cell>
          <cell r="J197" t="str">
            <v>◎</v>
          </cell>
          <cell r="K197" t="str">
            <v>○</v>
          </cell>
          <cell r="O197" t="str">
            <v>○</v>
          </cell>
          <cell r="U197" t="str">
            <v>○</v>
          </cell>
          <cell r="V197" t="str">
            <v>○</v>
          </cell>
          <cell r="BE197" t="str">
            <v>０８６（４４８）５５９９</v>
          </cell>
        </row>
        <row r="198">
          <cell r="B198">
            <v>1202</v>
          </cell>
          <cell r="C198" t="str">
            <v>　宮　田　信　重</v>
          </cell>
          <cell r="E198">
            <v>13881</v>
          </cell>
          <cell r="F198">
            <v>66.542465753424651</v>
          </cell>
          <cell r="G198">
            <v>66</v>
          </cell>
          <cell r="I198" t="str">
            <v>L</v>
          </cell>
          <cell r="J198" t="str">
            <v>◎</v>
          </cell>
          <cell r="K198" t="str">
            <v>○</v>
          </cell>
          <cell r="BE198" t="str">
            <v>０８６（４２４）６４５８</v>
          </cell>
        </row>
        <row r="199">
          <cell r="B199">
            <v>1203</v>
          </cell>
          <cell r="C199" t="str">
            <v>　森　川　　智</v>
          </cell>
          <cell r="E199">
            <v>17168</v>
          </cell>
          <cell r="F199">
            <v>57.536986301369865</v>
          </cell>
          <cell r="G199">
            <v>57</v>
          </cell>
          <cell r="I199" t="str">
            <v>L</v>
          </cell>
          <cell r="J199" t="str">
            <v>◎</v>
          </cell>
          <cell r="K199" t="str">
            <v>○</v>
          </cell>
          <cell r="O199" t="str">
            <v>○</v>
          </cell>
          <cell r="U199" t="str">
            <v>○</v>
          </cell>
          <cell r="V199" t="str">
            <v>○</v>
          </cell>
          <cell r="BE199" t="str">
            <v>０８６６（８２）３２１８</v>
          </cell>
        </row>
        <row r="200">
          <cell r="B200">
            <v>1204</v>
          </cell>
          <cell r="C200" t="str">
            <v>　森　川　清　志</v>
          </cell>
          <cell r="E200">
            <v>25569</v>
          </cell>
          <cell r="F200">
            <v>34.520547945205479</v>
          </cell>
          <cell r="G200">
            <v>34</v>
          </cell>
          <cell r="I200" t="str">
            <v>L</v>
          </cell>
          <cell r="J200" t="str">
            <v>◎</v>
          </cell>
          <cell r="K200" t="str">
            <v>○</v>
          </cell>
          <cell r="BE200" t="str">
            <v>０８６６（８２）３２１８</v>
          </cell>
        </row>
        <row r="201">
          <cell r="B201">
            <v>1205</v>
          </cell>
          <cell r="C201" t="str">
            <v>　安　部　智　二</v>
          </cell>
          <cell r="E201">
            <v>28491</v>
          </cell>
          <cell r="F201">
            <v>26.515068493150686</v>
          </cell>
          <cell r="G201">
            <v>26</v>
          </cell>
          <cell r="I201" t="str">
            <v>L</v>
          </cell>
          <cell r="J201" t="str">
            <v>◎</v>
          </cell>
          <cell r="K201" t="str">
            <v>○</v>
          </cell>
          <cell r="BE201" t="str">
            <v>０８６６（８３）０３９９</v>
          </cell>
        </row>
        <row r="202">
          <cell r="B202">
            <v>1206</v>
          </cell>
          <cell r="C202" t="str">
            <v>　片　岡　英　樹</v>
          </cell>
          <cell r="E202">
            <v>24473</v>
          </cell>
          <cell r="F202">
            <v>37.523287671232879</v>
          </cell>
          <cell r="G202">
            <v>37</v>
          </cell>
          <cell r="I202" t="str">
            <v>L</v>
          </cell>
          <cell r="J202" t="str">
            <v>◎</v>
          </cell>
          <cell r="K202" t="str">
            <v>○</v>
          </cell>
          <cell r="BE202" t="str">
            <v>０８６（２４３）９７７３</v>
          </cell>
        </row>
        <row r="203">
          <cell r="B203">
            <v>1207</v>
          </cell>
          <cell r="C203" t="str">
            <v>　片　岡　雄　三</v>
          </cell>
          <cell r="E203">
            <v>25204</v>
          </cell>
          <cell r="F203">
            <v>35.520547945205479</v>
          </cell>
          <cell r="G203">
            <v>35</v>
          </cell>
          <cell r="I203" t="str">
            <v>L</v>
          </cell>
          <cell r="J203" t="str">
            <v>◎</v>
          </cell>
          <cell r="K203" t="str">
            <v>○</v>
          </cell>
          <cell r="BE203" t="str">
            <v>０８６（２４３）９７７３</v>
          </cell>
        </row>
        <row r="204">
          <cell r="B204">
            <v>1208</v>
          </cell>
          <cell r="C204" t="str">
            <v>　桑　田　隆　一</v>
          </cell>
          <cell r="E204">
            <v>24108</v>
          </cell>
          <cell r="F204">
            <v>38.523287671232879</v>
          </cell>
          <cell r="G204">
            <v>38</v>
          </cell>
          <cell r="I204" t="str">
            <v>L</v>
          </cell>
          <cell r="J204" t="str">
            <v>◎</v>
          </cell>
          <cell r="K204" t="str">
            <v>○</v>
          </cell>
          <cell r="O204" t="str">
            <v>○</v>
          </cell>
          <cell r="U204" t="str">
            <v>○</v>
          </cell>
          <cell r="BE204" t="str">
            <v>０８６６（９２）５５３５</v>
          </cell>
        </row>
        <row r="205">
          <cell r="B205">
            <v>1209</v>
          </cell>
          <cell r="C205" t="str">
            <v>　松　下　大　成</v>
          </cell>
          <cell r="E205">
            <v>27760</v>
          </cell>
          <cell r="F205">
            <v>28.517808219178082</v>
          </cell>
          <cell r="G205">
            <v>28</v>
          </cell>
          <cell r="I205" t="str">
            <v>L</v>
          </cell>
          <cell r="J205" t="str">
            <v>◎</v>
          </cell>
          <cell r="K205" t="str">
            <v>○</v>
          </cell>
          <cell r="O205" t="str">
            <v>○</v>
          </cell>
          <cell r="BE205" t="str">
            <v>０８６（４４８）７３８３</v>
          </cell>
        </row>
        <row r="206">
          <cell r="B206">
            <v>1210</v>
          </cell>
          <cell r="C206" t="str">
            <v>　貝　原　俊　弘</v>
          </cell>
          <cell r="E206">
            <v>28126</v>
          </cell>
          <cell r="F206">
            <v>27.515068493150686</v>
          </cell>
          <cell r="G206">
            <v>27</v>
          </cell>
          <cell r="I206" t="str">
            <v>L</v>
          </cell>
          <cell r="J206" t="str">
            <v>◎</v>
          </cell>
          <cell r="K206" t="str">
            <v>○</v>
          </cell>
          <cell r="O206" t="str">
            <v>○</v>
          </cell>
          <cell r="BE206" t="str">
            <v>０８６６（９６）０９４１</v>
          </cell>
        </row>
        <row r="207">
          <cell r="B207">
            <v>1211</v>
          </cell>
          <cell r="C207" t="str">
            <v>　中　村　寿　夫</v>
          </cell>
          <cell r="E207">
            <v>17168</v>
          </cell>
          <cell r="F207">
            <v>57.536986301369865</v>
          </cell>
          <cell r="G207">
            <v>57</v>
          </cell>
          <cell r="I207" t="str">
            <v>L</v>
          </cell>
          <cell r="J207" t="str">
            <v>◎</v>
          </cell>
          <cell r="K207" t="str">
            <v>○</v>
          </cell>
          <cell r="O207" t="str">
            <v>○</v>
          </cell>
          <cell r="U207" t="str">
            <v>○</v>
          </cell>
          <cell r="BE207" t="str">
            <v>０８６６（９３）６５０４</v>
          </cell>
        </row>
        <row r="208">
          <cell r="B208">
            <v>1212</v>
          </cell>
          <cell r="C208" t="str">
            <v>　漁　府　修　一</v>
          </cell>
          <cell r="E208">
            <v>29587</v>
          </cell>
          <cell r="F208">
            <v>23.512328767123286</v>
          </cell>
          <cell r="G208">
            <v>23</v>
          </cell>
          <cell r="I208" t="str">
            <v>L</v>
          </cell>
          <cell r="J208" t="str">
            <v>◎</v>
          </cell>
          <cell r="K208" t="str">
            <v>○</v>
          </cell>
          <cell r="BE208" t="str">
            <v>０８６６（９８）７３１１</v>
          </cell>
        </row>
        <row r="209">
          <cell r="B209">
            <v>1213</v>
          </cell>
          <cell r="C209" t="str">
            <v>　靭　負　吉　三</v>
          </cell>
          <cell r="E209">
            <v>18264</v>
          </cell>
          <cell r="F209">
            <v>54.534246575342465</v>
          </cell>
          <cell r="G209">
            <v>54</v>
          </cell>
          <cell r="I209" t="str">
            <v>L</v>
          </cell>
          <cell r="J209" t="str">
            <v>◎</v>
          </cell>
          <cell r="K209" t="str">
            <v>○</v>
          </cell>
          <cell r="O209" t="str">
            <v>○</v>
          </cell>
          <cell r="U209" t="str">
            <v>○</v>
          </cell>
          <cell r="BE209" t="str">
            <v>０８４（４４４）８９５１</v>
          </cell>
        </row>
        <row r="210">
          <cell r="B210">
            <v>1214</v>
          </cell>
          <cell r="C210" t="str">
            <v>　河　本　浩　二</v>
          </cell>
          <cell r="E210">
            <v>24838</v>
          </cell>
          <cell r="F210">
            <v>36.523287671232879</v>
          </cell>
          <cell r="G210">
            <v>36</v>
          </cell>
          <cell r="I210" t="str">
            <v>L</v>
          </cell>
          <cell r="J210" t="str">
            <v>◎</v>
          </cell>
          <cell r="K210" t="str">
            <v>○</v>
          </cell>
          <cell r="BE210" t="str">
            <v>０８６６（９８）３８７２</v>
          </cell>
        </row>
        <row r="211">
          <cell r="B211">
            <v>1215</v>
          </cell>
          <cell r="C211" t="str">
            <v>　瀬　崎　義　昭</v>
          </cell>
          <cell r="E211">
            <v>26299</v>
          </cell>
          <cell r="F211">
            <v>32.520547945205479</v>
          </cell>
          <cell r="G211">
            <v>32</v>
          </cell>
          <cell r="I211" t="str">
            <v>L</v>
          </cell>
          <cell r="J211" t="str">
            <v>◎</v>
          </cell>
          <cell r="K211" t="str">
            <v>○</v>
          </cell>
          <cell r="BE211" t="str">
            <v>０８６（４６５）５９３３</v>
          </cell>
        </row>
        <row r="212">
          <cell r="B212">
            <v>1216</v>
          </cell>
          <cell r="C212" t="str">
            <v>　小　山　和　義</v>
          </cell>
          <cell r="E212">
            <v>29587</v>
          </cell>
          <cell r="F212">
            <v>23.512328767123286</v>
          </cell>
          <cell r="G212">
            <v>23</v>
          </cell>
          <cell r="I212" t="str">
            <v>L</v>
          </cell>
          <cell r="J212" t="str">
            <v>◎</v>
          </cell>
          <cell r="K212" t="str">
            <v>○</v>
          </cell>
          <cell r="BE212" t="str">
            <v>０８６（４４４）２８２２</v>
          </cell>
        </row>
        <row r="213">
          <cell r="B213">
            <v>1217</v>
          </cell>
        </row>
        <row r="214">
          <cell r="B214">
            <v>1300</v>
          </cell>
          <cell r="C214">
            <v>2</v>
          </cell>
        </row>
        <row r="215">
          <cell r="B215">
            <v>1500</v>
          </cell>
          <cell r="C215">
            <v>3</v>
          </cell>
        </row>
        <row r="216">
          <cell r="B216">
            <v>2000</v>
          </cell>
          <cell r="C216">
            <v>4</v>
          </cell>
        </row>
      </sheetData>
      <sheetData sheetId="5" refreshError="1"/>
      <sheetData sheetId="6" refreshError="1"/>
      <sheetData sheetId="7" refreshError="1"/>
      <sheetData sheetId="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ニュー"/>
      <sheetName val="休日"/>
      <sheetName val="1ヵ月"/>
      <sheetName val="3ヵ月"/>
      <sheetName val="6ヵ月"/>
      <sheetName val="12ヵ月"/>
      <sheetName val="説明"/>
    </sheetNames>
    <sheetDataSet>
      <sheetData sheetId="0" refreshError="1">
        <row r="13">
          <cell r="C13">
            <v>4077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vmlDrawing" Target="../drawings/vmlDrawing1.vml"/><Relationship Id="rId7" Type="http://schemas.openxmlformats.org/officeDocument/2006/relationships/oleObject" Target="../embeddings/oleObject3.bin"/><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emf"/><Relationship Id="rId10" Type="http://schemas.openxmlformats.org/officeDocument/2006/relationships/image" Target="../media/image3.emf"/><Relationship Id="rId4" Type="http://schemas.openxmlformats.org/officeDocument/2006/relationships/oleObject" Target="../embeddings/oleObject1.bin"/><Relationship Id="rId9" Type="http://schemas.openxmlformats.org/officeDocument/2006/relationships/oleObject" Target="../embeddings/oleObject4.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2.vml"/><Relationship Id="rId1" Type="http://schemas.openxmlformats.org/officeDocument/2006/relationships/drawing" Target="../drawings/drawing2.xml"/><Relationship Id="rId4" Type="http://schemas.openxmlformats.org/officeDocument/2006/relationships/image" Target="../media/image4.emf"/></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F8E3D-EEC6-408A-9737-186B55B46047}">
  <sheetPr>
    <pageSetUpPr fitToPage="1"/>
  </sheetPr>
  <dimension ref="B1:W36"/>
  <sheetViews>
    <sheetView topLeftCell="A7" zoomScaleNormal="100" workbookViewId="0">
      <selection activeCell="Y18" sqref="Y18"/>
    </sheetView>
  </sheetViews>
  <sheetFormatPr defaultColWidth="8.625" defaultRowHeight="15.75" x14ac:dyDescent="0.4"/>
  <cols>
    <col min="1" max="1" width="1.5" style="1" customWidth="1"/>
    <col min="2" max="2" width="8.625" style="1"/>
    <col min="3" max="3" width="6.625" style="1" customWidth="1"/>
    <col min="4" max="4" width="7.125" style="1" customWidth="1"/>
    <col min="5" max="5" width="9.625" style="1" customWidth="1"/>
    <col min="6" max="6" width="7.125" style="1" customWidth="1"/>
    <col min="7" max="8" width="8.625" style="1"/>
    <col min="9" max="9" width="5.625" style="1" customWidth="1"/>
    <col min="10" max="10" width="8.5" style="1" customWidth="1"/>
    <col min="11" max="11" width="8.625" style="1"/>
    <col min="12" max="17" width="12.125" style="1" customWidth="1"/>
    <col min="18" max="16384" width="8.625" style="1"/>
  </cols>
  <sheetData>
    <row r="1" spans="2:23" ht="18" customHeight="1" x14ac:dyDescent="0.4">
      <c r="B1" s="1" t="s">
        <v>14</v>
      </c>
    </row>
    <row r="2" spans="2:23" ht="17.100000000000001" customHeight="1" x14ac:dyDescent="0.4">
      <c r="B2" s="7" t="s">
        <v>0</v>
      </c>
      <c r="Q2" s="2" t="s">
        <v>15</v>
      </c>
    </row>
    <row r="3" spans="2:23" x14ac:dyDescent="0.4">
      <c r="L3" s="6" t="s">
        <v>12</v>
      </c>
      <c r="M3" s="6" t="s">
        <v>12</v>
      </c>
      <c r="N3" s="52" t="s">
        <v>10</v>
      </c>
      <c r="O3" s="53"/>
      <c r="P3" s="53"/>
      <c r="Q3" s="6" t="s">
        <v>11</v>
      </c>
    </row>
    <row r="4" spans="2:23" x14ac:dyDescent="0.4">
      <c r="B4" s="3" t="s">
        <v>1</v>
      </c>
      <c r="C4" s="26" t="s">
        <v>21</v>
      </c>
      <c r="D4" s="27"/>
      <c r="E4" s="27"/>
      <c r="F4" s="27"/>
      <c r="G4" s="27"/>
      <c r="H4" s="27"/>
      <c r="I4" s="27"/>
      <c r="J4" s="27"/>
      <c r="K4" s="28"/>
      <c r="L4" s="4"/>
      <c r="M4" s="4"/>
      <c r="N4" s="4" t="s">
        <v>7</v>
      </c>
      <c r="O4" s="4" t="s">
        <v>8</v>
      </c>
      <c r="P4" s="4" t="s">
        <v>9</v>
      </c>
      <c r="Q4" s="54" t="s">
        <v>17</v>
      </c>
    </row>
    <row r="5" spans="2:23" x14ac:dyDescent="0.4">
      <c r="B5" s="3" t="s">
        <v>2</v>
      </c>
      <c r="C5" s="32" t="s">
        <v>20</v>
      </c>
      <c r="D5" s="32"/>
      <c r="E5" s="32"/>
      <c r="F5" s="32"/>
      <c r="G5" s="5" t="s">
        <v>16</v>
      </c>
      <c r="H5" s="29" t="s">
        <v>52</v>
      </c>
      <c r="I5" s="30"/>
      <c r="J5" s="30"/>
      <c r="K5" s="31"/>
      <c r="L5" s="32"/>
      <c r="M5" s="32"/>
      <c r="N5" s="32"/>
      <c r="O5" s="32"/>
      <c r="P5" s="32"/>
      <c r="Q5" s="54"/>
    </row>
    <row r="6" spans="2:23" ht="33.6" customHeight="1" x14ac:dyDescent="0.4">
      <c r="B6" s="3" t="s">
        <v>3</v>
      </c>
      <c r="C6" s="32" t="s">
        <v>18</v>
      </c>
      <c r="D6" s="32"/>
      <c r="E6" s="32"/>
      <c r="F6" s="32"/>
      <c r="G6" s="3" t="s">
        <v>5</v>
      </c>
      <c r="H6" s="29" t="s">
        <v>19</v>
      </c>
      <c r="I6" s="30"/>
      <c r="J6" s="30"/>
      <c r="K6" s="31"/>
      <c r="L6" s="32"/>
      <c r="M6" s="32"/>
      <c r="N6" s="32"/>
      <c r="O6" s="32"/>
      <c r="P6" s="32"/>
      <c r="Q6" s="54"/>
    </row>
    <row r="7" spans="2:23" x14ac:dyDescent="0.4">
      <c r="B7" s="32" t="s">
        <v>4</v>
      </c>
      <c r="C7" s="32"/>
      <c r="D7" s="32"/>
      <c r="E7" s="32"/>
      <c r="F7" s="32"/>
      <c r="G7" s="32" t="s">
        <v>49</v>
      </c>
      <c r="H7" s="32"/>
      <c r="I7" s="32"/>
      <c r="J7" s="32"/>
      <c r="K7" s="32"/>
      <c r="L7" s="32" t="s">
        <v>6</v>
      </c>
      <c r="M7" s="32"/>
      <c r="N7" s="32"/>
      <c r="O7" s="32"/>
      <c r="P7" s="32"/>
      <c r="Q7" s="32"/>
      <c r="R7" s="29" t="s">
        <v>47</v>
      </c>
      <c r="S7" s="30"/>
      <c r="T7" s="30"/>
      <c r="U7" s="30"/>
      <c r="V7" s="30"/>
      <c r="W7" s="31"/>
    </row>
    <row r="8" spans="2:23" ht="18" customHeight="1" x14ac:dyDescent="0.4">
      <c r="B8" s="33" t="s">
        <v>48</v>
      </c>
      <c r="C8" s="23"/>
      <c r="D8" s="23"/>
      <c r="E8" s="23"/>
      <c r="F8" s="23"/>
      <c r="G8" s="23" t="s">
        <v>54</v>
      </c>
      <c r="H8" s="23"/>
      <c r="I8" s="23"/>
      <c r="J8" s="23"/>
      <c r="K8" s="34"/>
      <c r="L8" s="35" t="s">
        <v>50</v>
      </c>
      <c r="M8" s="36"/>
      <c r="N8" s="36"/>
      <c r="O8" s="36"/>
      <c r="P8" s="36"/>
      <c r="Q8" s="37"/>
      <c r="R8" s="35" t="s">
        <v>130</v>
      </c>
      <c r="S8" s="44"/>
      <c r="T8" s="44"/>
      <c r="U8" s="44"/>
      <c r="V8" s="44"/>
      <c r="W8" s="45"/>
    </row>
    <row r="9" spans="2:23" ht="20.85" customHeight="1" x14ac:dyDescent="0.4">
      <c r="B9" s="23"/>
      <c r="C9" s="23"/>
      <c r="D9" s="23"/>
      <c r="E9" s="23"/>
      <c r="F9" s="23"/>
      <c r="G9" s="23"/>
      <c r="H9" s="23"/>
      <c r="I9" s="23"/>
      <c r="J9" s="23"/>
      <c r="K9" s="34"/>
      <c r="L9" s="38"/>
      <c r="M9" s="39"/>
      <c r="N9" s="39"/>
      <c r="O9" s="39"/>
      <c r="P9" s="39"/>
      <c r="Q9" s="40"/>
      <c r="R9" s="46"/>
      <c r="S9" s="47"/>
      <c r="T9" s="47"/>
      <c r="U9" s="47"/>
      <c r="V9" s="47"/>
      <c r="W9" s="48"/>
    </row>
    <row r="10" spans="2:23" ht="18" customHeight="1" x14ac:dyDescent="0.4">
      <c r="B10" s="23"/>
      <c r="C10" s="23"/>
      <c r="D10" s="23"/>
      <c r="E10" s="23"/>
      <c r="F10" s="23"/>
      <c r="G10" s="23"/>
      <c r="H10" s="23"/>
      <c r="I10" s="23"/>
      <c r="J10" s="23"/>
      <c r="K10" s="34"/>
      <c r="L10" s="38"/>
      <c r="M10" s="39"/>
      <c r="N10" s="39"/>
      <c r="O10" s="39"/>
      <c r="P10" s="39"/>
      <c r="Q10" s="40"/>
      <c r="R10" s="46"/>
      <c r="S10" s="47"/>
      <c r="T10" s="47"/>
      <c r="U10" s="47"/>
      <c r="V10" s="47"/>
      <c r="W10" s="48"/>
    </row>
    <row r="11" spans="2:23" ht="18" customHeight="1" x14ac:dyDescent="0.4">
      <c r="B11" s="23"/>
      <c r="C11" s="23"/>
      <c r="D11" s="23"/>
      <c r="E11" s="23"/>
      <c r="F11" s="23"/>
      <c r="G11" s="23"/>
      <c r="H11" s="23"/>
      <c r="I11" s="23"/>
      <c r="J11" s="23"/>
      <c r="K11" s="34"/>
      <c r="L11" s="38"/>
      <c r="M11" s="39"/>
      <c r="N11" s="39"/>
      <c r="O11" s="39"/>
      <c r="P11" s="39"/>
      <c r="Q11" s="40"/>
      <c r="R11" s="46"/>
      <c r="S11" s="47"/>
      <c r="T11" s="47"/>
      <c r="U11" s="47"/>
      <c r="V11" s="47"/>
      <c r="W11" s="48"/>
    </row>
    <row r="12" spans="2:23" ht="18" customHeight="1" x14ac:dyDescent="0.4">
      <c r="B12" s="23"/>
      <c r="C12" s="23"/>
      <c r="D12" s="23"/>
      <c r="E12" s="23"/>
      <c r="F12" s="23"/>
      <c r="G12" s="23"/>
      <c r="H12" s="23"/>
      <c r="I12" s="23"/>
      <c r="J12" s="23"/>
      <c r="K12" s="34"/>
      <c r="L12" s="38"/>
      <c r="M12" s="39"/>
      <c r="N12" s="39"/>
      <c r="O12" s="39"/>
      <c r="P12" s="39"/>
      <c r="Q12" s="40"/>
      <c r="R12" s="46"/>
      <c r="S12" s="47"/>
      <c r="T12" s="47"/>
      <c r="U12" s="47"/>
      <c r="V12" s="47"/>
      <c r="W12" s="48"/>
    </row>
    <row r="13" spans="2:23" ht="18" customHeight="1" x14ac:dyDescent="0.4">
      <c r="B13" s="23"/>
      <c r="C13" s="23"/>
      <c r="D13" s="23"/>
      <c r="E13" s="23"/>
      <c r="F13" s="23"/>
      <c r="G13" s="23"/>
      <c r="H13" s="23"/>
      <c r="I13" s="23"/>
      <c r="J13" s="23"/>
      <c r="K13" s="34"/>
      <c r="L13" s="38"/>
      <c r="M13" s="39"/>
      <c r="N13" s="39"/>
      <c r="O13" s="39"/>
      <c r="P13" s="39"/>
      <c r="Q13" s="40"/>
      <c r="R13" s="46"/>
      <c r="S13" s="47"/>
      <c r="T13" s="47"/>
      <c r="U13" s="47"/>
      <c r="V13" s="47"/>
      <c r="W13" s="48"/>
    </row>
    <row r="14" spans="2:23" ht="18" customHeight="1" x14ac:dyDescent="0.4">
      <c r="B14" s="23"/>
      <c r="C14" s="23"/>
      <c r="D14" s="23"/>
      <c r="E14" s="23"/>
      <c r="F14" s="23"/>
      <c r="G14" s="23"/>
      <c r="H14" s="23"/>
      <c r="I14" s="23"/>
      <c r="J14" s="23"/>
      <c r="K14" s="34"/>
      <c r="L14" s="38"/>
      <c r="M14" s="39"/>
      <c r="N14" s="39"/>
      <c r="O14" s="39"/>
      <c r="P14" s="39"/>
      <c r="Q14" s="40"/>
      <c r="R14" s="46"/>
      <c r="S14" s="47"/>
      <c r="T14" s="47"/>
      <c r="U14" s="47"/>
      <c r="V14" s="47"/>
      <c r="W14" s="48"/>
    </row>
    <row r="15" spans="2:23" ht="18" customHeight="1" x14ac:dyDescent="0.4">
      <c r="B15" s="23"/>
      <c r="C15" s="23"/>
      <c r="D15" s="23"/>
      <c r="E15" s="23"/>
      <c r="F15" s="23"/>
      <c r="G15" s="23"/>
      <c r="H15" s="23"/>
      <c r="I15" s="23"/>
      <c r="J15" s="23"/>
      <c r="K15" s="34"/>
      <c r="L15" s="38"/>
      <c r="M15" s="39"/>
      <c r="N15" s="39"/>
      <c r="O15" s="39"/>
      <c r="P15" s="39"/>
      <c r="Q15" s="40"/>
      <c r="R15" s="46"/>
      <c r="S15" s="47"/>
      <c r="T15" s="47"/>
      <c r="U15" s="47"/>
      <c r="V15" s="47"/>
      <c r="W15" s="48"/>
    </row>
    <row r="16" spans="2:23" ht="18" customHeight="1" x14ac:dyDescent="0.4">
      <c r="B16" s="23"/>
      <c r="C16" s="23"/>
      <c r="D16" s="23"/>
      <c r="E16" s="23"/>
      <c r="F16" s="23"/>
      <c r="G16" s="23"/>
      <c r="H16" s="23"/>
      <c r="I16" s="23"/>
      <c r="J16" s="23"/>
      <c r="K16" s="34"/>
      <c r="L16" s="38"/>
      <c r="M16" s="39"/>
      <c r="N16" s="39"/>
      <c r="O16" s="39"/>
      <c r="P16" s="39"/>
      <c r="Q16" s="40"/>
      <c r="R16" s="46"/>
      <c r="S16" s="47"/>
      <c r="T16" s="47"/>
      <c r="U16" s="47"/>
      <c r="V16" s="47"/>
      <c r="W16" s="48"/>
    </row>
    <row r="17" spans="2:23" ht="18" customHeight="1" x14ac:dyDescent="0.4">
      <c r="B17" s="23"/>
      <c r="C17" s="23"/>
      <c r="D17" s="23"/>
      <c r="E17" s="23"/>
      <c r="F17" s="23"/>
      <c r="G17" s="23"/>
      <c r="H17" s="23"/>
      <c r="I17" s="23"/>
      <c r="J17" s="23"/>
      <c r="K17" s="34"/>
      <c r="L17" s="38"/>
      <c r="M17" s="39"/>
      <c r="N17" s="39"/>
      <c r="O17" s="39"/>
      <c r="P17" s="39"/>
      <c r="Q17" s="40"/>
      <c r="R17" s="46"/>
      <c r="S17" s="47"/>
      <c r="T17" s="47"/>
      <c r="U17" s="47"/>
      <c r="V17" s="47"/>
      <c r="W17" s="48"/>
    </row>
    <row r="18" spans="2:23" ht="18" customHeight="1" x14ac:dyDescent="0.4">
      <c r="B18" s="23"/>
      <c r="C18" s="23"/>
      <c r="D18" s="23"/>
      <c r="E18" s="23"/>
      <c r="F18" s="23"/>
      <c r="G18" s="23"/>
      <c r="H18" s="23"/>
      <c r="I18" s="23"/>
      <c r="J18" s="23"/>
      <c r="K18" s="34"/>
      <c r="L18" s="38"/>
      <c r="M18" s="39"/>
      <c r="N18" s="39"/>
      <c r="O18" s="39"/>
      <c r="P18" s="39"/>
      <c r="Q18" s="40"/>
      <c r="R18" s="46"/>
      <c r="S18" s="47"/>
      <c r="T18" s="47"/>
      <c r="U18" s="47"/>
      <c r="V18" s="47"/>
      <c r="W18" s="48"/>
    </row>
    <row r="19" spans="2:23" ht="15" customHeight="1" x14ac:dyDescent="0.4">
      <c r="B19" s="23"/>
      <c r="C19" s="23"/>
      <c r="D19" s="23"/>
      <c r="E19" s="23"/>
      <c r="F19" s="23"/>
      <c r="G19" s="23"/>
      <c r="H19" s="23"/>
      <c r="I19" s="23"/>
      <c r="J19" s="23"/>
      <c r="K19" s="34"/>
      <c r="L19" s="38"/>
      <c r="M19" s="39"/>
      <c r="N19" s="39"/>
      <c r="O19" s="39"/>
      <c r="P19" s="39"/>
      <c r="Q19" s="40"/>
      <c r="R19" s="46"/>
      <c r="S19" s="47"/>
      <c r="T19" s="47"/>
      <c r="U19" s="47"/>
      <c r="V19" s="47"/>
      <c r="W19" s="48"/>
    </row>
    <row r="20" spans="2:23" ht="15" customHeight="1" x14ac:dyDescent="0.4">
      <c r="B20" s="23"/>
      <c r="C20" s="23"/>
      <c r="D20" s="23"/>
      <c r="E20" s="23"/>
      <c r="F20" s="23"/>
      <c r="G20" s="23"/>
      <c r="H20" s="23"/>
      <c r="I20" s="23"/>
      <c r="J20" s="23"/>
      <c r="K20" s="34"/>
      <c r="L20" s="38"/>
      <c r="M20" s="39"/>
      <c r="N20" s="39"/>
      <c r="O20" s="39"/>
      <c r="P20" s="39"/>
      <c r="Q20" s="40"/>
      <c r="R20" s="46"/>
      <c r="S20" s="47"/>
      <c r="T20" s="47"/>
      <c r="U20" s="47"/>
      <c r="V20" s="47"/>
      <c r="W20" s="48"/>
    </row>
    <row r="21" spans="2:23" ht="15" customHeight="1" x14ac:dyDescent="0.4">
      <c r="B21" s="23"/>
      <c r="C21" s="23"/>
      <c r="D21" s="23"/>
      <c r="E21" s="23"/>
      <c r="F21" s="23"/>
      <c r="G21" s="23"/>
      <c r="H21" s="23"/>
      <c r="I21" s="23"/>
      <c r="J21" s="23"/>
      <c r="K21" s="34"/>
      <c r="L21" s="38"/>
      <c r="M21" s="39"/>
      <c r="N21" s="39"/>
      <c r="O21" s="39"/>
      <c r="P21" s="39"/>
      <c r="Q21" s="40"/>
      <c r="R21" s="46"/>
      <c r="S21" s="47"/>
      <c r="T21" s="47"/>
      <c r="U21" s="47"/>
      <c r="V21" s="47"/>
      <c r="W21" s="48"/>
    </row>
    <row r="22" spans="2:23" ht="15" customHeight="1" x14ac:dyDescent="0.4">
      <c r="B22" s="23"/>
      <c r="C22" s="23"/>
      <c r="D22" s="23"/>
      <c r="E22" s="23"/>
      <c r="F22" s="23"/>
      <c r="G22" s="23"/>
      <c r="H22" s="23"/>
      <c r="I22" s="23"/>
      <c r="J22" s="23"/>
      <c r="K22" s="34"/>
      <c r="L22" s="38"/>
      <c r="M22" s="39"/>
      <c r="N22" s="39"/>
      <c r="O22" s="39"/>
      <c r="P22" s="39"/>
      <c r="Q22" s="40"/>
      <c r="R22" s="46"/>
      <c r="S22" s="47"/>
      <c r="T22" s="47"/>
      <c r="U22" s="47"/>
      <c r="V22" s="47"/>
      <c r="W22" s="48"/>
    </row>
    <row r="23" spans="2:23" ht="15" customHeight="1" x14ac:dyDescent="0.4">
      <c r="B23" s="23"/>
      <c r="C23" s="23"/>
      <c r="D23" s="23"/>
      <c r="E23" s="23"/>
      <c r="F23" s="23"/>
      <c r="G23" s="23"/>
      <c r="H23" s="23"/>
      <c r="I23" s="23"/>
      <c r="J23" s="23"/>
      <c r="K23" s="34"/>
      <c r="L23" s="38"/>
      <c r="M23" s="39"/>
      <c r="N23" s="39"/>
      <c r="O23" s="39"/>
      <c r="P23" s="39"/>
      <c r="Q23" s="40"/>
      <c r="R23" s="46"/>
      <c r="S23" s="47"/>
      <c r="T23" s="47"/>
      <c r="U23" s="47"/>
      <c r="V23" s="47"/>
      <c r="W23" s="48"/>
    </row>
    <row r="24" spans="2:23" ht="15" customHeight="1" x14ac:dyDescent="0.4">
      <c r="B24" s="23"/>
      <c r="C24" s="23"/>
      <c r="D24" s="23"/>
      <c r="E24" s="23"/>
      <c r="F24" s="23"/>
      <c r="G24" s="23"/>
      <c r="H24" s="23"/>
      <c r="I24" s="23"/>
      <c r="J24" s="23"/>
      <c r="K24" s="34"/>
      <c r="L24" s="38"/>
      <c r="M24" s="39"/>
      <c r="N24" s="39"/>
      <c r="O24" s="39"/>
      <c r="P24" s="39"/>
      <c r="Q24" s="40"/>
      <c r="R24" s="46"/>
      <c r="S24" s="47"/>
      <c r="T24" s="47"/>
      <c r="U24" s="47"/>
      <c r="V24" s="47"/>
      <c r="W24" s="48"/>
    </row>
    <row r="25" spans="2:23" ht="15" customHeight="1" x14ac:dyDescent="0.4">
      <c r="B25" s="23"/>
      <c r="C25" s="23"/>
      <c r="D25" s="23"/>
      <c r="E25" s="23"/>
      <c r="F25" s="23"/>
      <c r="G25" s="23"/>
      <c r="H25" s="23"/>
      <c r="I25" s="23"/>
      <c r="J25" s="23"/>
      <c r="K25" s="34"/>
      <c r="L25" s="38"/>
      <c r="M25" s="39"/>
      <c r="N25" s="39"/>
      <c r="O25" s="39"/>
      <c r="P25" s="39"/>
      <c r="Q25" s="40"/>
      <c r="R25" s="46"/>
      <c r="S25" s="47"/>
      <c r="T25" s="47"/>
      <c r="U25" s="47"/>
      <c r="V25" s="47"/>
      <c r="W25" s="48"/>
    </row>
    <row r="26" spans="2:23" ht="18" customHeight="1" x14ac:dyDescent="0.4">
      <c r="B26" s="23"/>
      <c r="C26" s="23"/>
      <c r="D26" s="23"/>
      <c r="E26" s="23"/>
      <c r="F26" s="23"/>
      <c r="G26" s="23"/>
      <c r="H26" s="23"/>
      <c r="I26" s="23"/>
      <c r="J26" s="23"/>
      <c r="K26" s="34"/>
      <c r="L26" s="38"/>
      <c r="M26" s="39"/>
      <c r="N26" s="39"/>
      <c r="O26" s="39"/>
      <c r="P26" s="39"/>
      <c r="Q26" s="40"/>
      <c r="R26" s="46"/>
      <c r="S26" s="47"/>
      <c r="T26" s="47"/>
      <c r="U26" s="47"/>
      <c r="V26" s="47"/>
      <c r="W26" s="48"/>
    </row>
    <row r="27" spans="2:23" ht="18" customHeight="1" x14ac:dyDescent="0.4">
      <c r="B27" s="23"/>
      <c r="C27" s="23"/>
      <c r="D27" s="23"/>
      <c r="E27" s="23"/>
      <c r="F27" s="23"/>
      <c r="G27" s="23"/>
      <c r="H27" s="23"/>
      <c r="I27" s="23"/>
      <c r="J27" s="23"/>
      <c r="K27" s="34"/>
      <c r="L27" s="38"/>
      <c r="M27" s="39"/>
      <c r="N27" s="39"/>
      <c r="O27" s="39"/>
      <c r="P27" s="39"/>
      <c r="Q27" s="40"/>
      <c r="R27" s="46"/>
      <c r="S27" s="47"/>
      <c r="T27" s="47"/>
      <c r="U27" s="47"/>
      <c r="V27" s="47"/>
      <c r="W27" s="48"/>
    </row>
    <row r="28" spans="2:23" ht="18" customHeight="1" x14ac:dyDescent="0.4">
      <c r="B28" s="23"/>
      <c r="C28" s="23"/>
      <c r="D28" s="23"/>
      <c r="E28" s="23"/>
      <c r="F28" s="23"/>
      <c r="G28" s="23"/>
      <c r="H28" s="23"/>
      <c r="I28" s="23"/>
      <c r="J28" s="23"/>
      <c r="K28" s="34"/>
      <c r="L28" s="38"/>
      <c r="M28" s="39"/>
      <c r="N28" s="39"/>
      <c r="O28" s="39"/>
      <c r="P28" s="39"/>
      <c r="Q28" s="40"/>
      <c r="R28" s="46"/>
      <c r="S28" s="47"/>
      <c r="T28" s="47"/>
      <c r="U28" s="47"/>
      <c r="V28" s="47"/>
      <c r="W28" s="48"/>
    </row>
    <row r="29" spans="2:23" ht="18" customHeight="1" x14ac:dyDescent="0.4">
      <c r="B29" s="23"/>
      <c r="C29" s="23"/>
      <c r="D29" s="23"/>
      <c r="E29" s="23"/>
      <c r="F29" s="23"/>
      <c r="G29" s="23"/>
      <c r="H29" s="23"/>
      <c r="I29" s="23"/>
      <c r="J29" s="23"/>
      <c r="K29" s="34"/>
      <c r="L29" s="38"/>
      <c r="M29" s="39"/>
      <c r="N29" s="39"/>
      <c r="O29" s="39"/>
      <c r="P29" s="39"/>
      <c r="Q29" s="40"/>
      <c r="R29" s="46"/>
      <c r="S29" s="47"/>
      <c r="T29" s="47"/>
      <c r="U29" s="47"/>
      <c r="V29" s="47"/>
      <c r="W29" s="48"/>
    </row>
    <row r="30" spans="2:23" ht="18" customHeight="1" x14ac:dyDescent="0.4">
      <c r="B30" s="23"/>
      <c r="C30" s="23"/>
      <c r="D30" s="23"/>
      <c r="E30" s="23"/>
      <c r="F30" s="23"/>
      <c r="G30" s="23"/>
      <c r="H30" s="23"/>
      <c r="I30" s="23"/>
      <c r="J30" s="23"/>
      <c r="K30" s="34"/>
      <c r="L30" s="38"/>
      <c r="M30" s="39"/>
      <c r="N30" s="39"/>
      <c r="O30" s="39"/>
      <c r="P30" s="39"/>
      <c r="Q30" s="40"/>
      <c r="R30" s="46"/>
      <c r="S30" s="47"/>
      <c r="T30" s="47"/>
      <c r="U30" s="47"/>
      <c r="V30" s="47"/>
      <c r="W30" s="48"/>
    </row>
    <row r="31" spans="2:23" ht="15" customHeight="1" x14ac:dyDescent="0.4">
      <c r="B31" s="23"/>
      <c r="C31" s="23"/>
      <c r="D31" s="23"/>
      <c r="E31" s="23"/>
      <c r="F31" s="23"/>
      <c r="G31" s="23"/>
      <c r="H31" s="23"/>
      <c r="I31" s="23"/>
      <c r="J31" s="23"/>
      <c r="K31" s="34"/>
      <c r="L31" s="38"/>
      <c r="M31" s="39"/>
      <c r="N31" s="39"/>
      <c r="O31" s="39"/>
      <c r="P31" s="39"/>
      <c r="Q31" s="40"/>
      <c r="R31" s="46"/>
      <c r="S31" s="47"/>
      <c r="T31" s="47"/>
      <c r="U31" s="47"/>
      <c r="V31" s="47"/>
      <c r="W31" s="48"/>
    </row>
    <row r="32" spans="2:23" ht="15" customHeight="1" x14ac:dyDescent="0.4">
      <c r="B32" s="23"/>
      <c r="C32" s="23"/>
      <c r="D32" s="23"/>
      <c r="E32" s="23"/>
      <c r="F32" s="23"/>
      <c r="G32" s="23"/>
      <c r="H32" s="23"/>
      <c r="I32" s="23"/>
      <c r="J32" s="23"/>
      <c r="K32" s="34"/>
      <c r="L32" s="38"/>
      <c r="M32" s="39"/>
      <c r="N32" s="39"/>
      <c r="O32" s="39"/>
      <c r="P32" s="39"/>
      <c r="Q32" s="40"/>
      <c r="R32" s="46"/>
      <c r="S32" s="47"/>
      <c r="T32" s="47"/>
      <c r="U32" s="47"/>
      <c r="V32" s="47"/>
      <c r="W32" s="48"/>
    </row>
    <row r="33" spans="2:23" ht="15" customHeight="1" x14ac:dyDescent="0.4">
      <c r="B33" s="23"/>
      <c r="C33" s="23"/>
      <c r="D33" s="23"/>
      <c r="E33" s="23"/>
      <c r="F33" s="23"/>
      <c r="G33" s="23"/>
      <c r="H33" s="23"/>
      <c r="I33" s="23"/>
      <c r="J33" s="23"/>
      <c r="K33" s="34"/>
      <c r="L33" s="38"/>
      <c r="M33" s="39"/>
      <c r="N33" s="39"/>
      <c r="O33" s="39"/>
      <c r="P33" s="39"/>
      <c r="Q33" s="40"/>
      <c r="R33" s="46"/>
      <c r="S33" s="47"/>
      <c r="T33" s="47"/>
      <c r="U33" s="47"/>
      <c r="V33" s="47"/>
      <c r="W33" s="48"/>
    </row>
    <row r="34" spans="2:23" ht="15" customHeight="1" x14ac:dyDescent="0.4">
      <c r="B34" s="23"/>
      <c r="C34" s="23"/>
      <c r="D34" s="23"/>
      <c r="E34" s="23"/>
      <c r="F34" s="23"/>
      <c r="G34" s="23"/>
      <c r="H34" s="23"/>
      <c r="I34" s="23"/>
      <c r="J34" s="23"/>
      <c r="K34" s="34"/>
      <c r="L34" s="38"/>
      <c r="M34" s="39"/>
      <c r="N34" s="39"/>
      <c r="O34" s="39"/>
      <c r="P34" s="39"/>
      <c r="Q34" s="40"/>
      <c r="R34" s="46"/>
      <c r="S34" s="47"/>
      <c r="T34" s="47"/>
      <c r="U34" s="47"/>
      <c r="V34" s="47"/>
      <c r="W34" s="48"/>
    </row>
    <row r="35" spans="2:23" ht="15" customHeight="1" x14ac:dyDescent="0.4">
      <c r="B35" s="23"/>
      <c r="C35" s="23"/>
      <c r="D35" s="23"/>
      <c r="E35" s="23"/>
      <c r="F35" s="23"/>
      <c r="G35" s="23"/>
      <c r="H35" s="23"/>
      <c r="I35" s="23"/>
      <c r="J35" s="23"/>
      <c r="K35" s="34"/>
      <c r="L35" s="41"/>
      <c r="M35" s="42"/>
      <c r="N35" s="42"/>
      <c r="O35" s="42"/>
      <c r="P35" s="42"/>
      <c r="Q35" s="43"/>
      <c r="R35" s="49"/>
      <c r="S35" s="50"/>
      <c r="T35" s="50"/>
      <c r="U35" s="50"/>
      <c r="V35" s="50"/>
      <c r="W35" s="51"/>
    </row>
    <row r="36" spans="2:23" ht="54" customHeight="1" x14ac:dyDescent="0.4">
      <c r="B36" s="3" t="s">
        <v>13</v>
      </c>
      <c r="C36" s="23"/>
      <c r="D36" s="24"/>
      <c r="E36" s="24"/>
      <c r="F36" s="24"/>
      <c r="G36" s="24"/>
      <c r="H36" s="24"/>
      <c r="I36" s="24"/>
      <c r="J36" s="24"/>
      <c r="K36" s="24"/>
      <c r="L36" s="25"/>
      <c r="M36" s="25"/>
      <c r="N36" s="25"/>
      <c r="O36" s="25"/>
      <c r="P36" s="25"/>
      <c r="Q36" s="25"/>
    </row>
  </sheetData>
  <mergeCells count="21">
    <mergeCell ref="R8:W35"/>
    <mergeCell ref="R7:W7"/>
    <mergeCell ref="N3:P3"/>
    <mergeCell ref="Q4:Q6"/>
    <mergeCell ref="C5:F5"/>
    <mergeCell ref="M5:M6"/>
    <mergeCell ref="N5:N6"/>
    <mergeCell ref="O5:O6"/>
    <mergeCell ref="P5:P6"/>
    <mergeCell ref="C6:F6"/>
    <mergeCell ref="C36:Q36"/>
    <mergeCell ref="C4:K4"/>
    <mergeCell ref="H5:K5"/>
    <mergeCell ref="H6:K6"/>
    <mergeCell ref="L5:L6"/>
    <mergeCell ref="B7:F7"/>
    <mergeCell ref="G7:K7"/>
    <mergeCell ref="L7:Q7"/>
    <mergeCell ref="B8:F35"/>
    <mergeCell ref="G8:K35"/>
    <mergeCell ref="L8:Q35"/>
  </mergeCells>
  <phoneticPr fontId="2"/>
  <pageMargins left="0.7" right="0.7" top="0.75" bottom="0.75" header="0.3" footer="0.3"/>
  <pageSetup paperSize="9" scale="79" orientation="landscape" r:id="rId1"/>
  <drawing r:id="rId2"/>
  <legacyDrawing r:id="rId3"/>
  <oleObjects>
    <mc:AlternateContent xmlns:mc="http://schemas.openxmlformats.org/markup-compatibility/2006">
      <mc:Choice Requires="x14">
        <oleObject progId="Dstmp.StampObject.7" shapeId="2049" r:id="rId4">
          <objectPr defaultSize="0" autoPict="0" r:id="rId5">
            <anchor>
              <from>
                <xdr:col>15</xdr:col>
                <xdr:colOff>257175</xdr:colOff>
                <xdr:row>3</xdr:row>
                <xdr:rowOff>180975</xdr:rowOff>
              </from>
              <to>
                <xdr:col>15</xdr:col>
                <xdr:colOff>790575</xdr:colOff>
                <xdr:row>6</xdr:row>
                <xdr:rowOff>19050</xdr:rowOff>
              </to>
            </anchor>
          </objectPr>
        </oleObject>
      </mc:Choice>
      <mc:Fallback>
        <oleObject progId="Dstmp.StampObject.7" shapeId="2049" r:id="rId4"/>
      </mc:Fallback>
    </mc:AlternateContent>
    <mc:AlternateContent xmlns:mc="http://schemas.openxmlformats.org/markup-compatibility/2006">
      <mc:Choice Requires="x14">
        <oleObject progId="Dstmp.StampObject.7" shapeId="2050" r:id="rId6">
          <objectPr defaultSize="0" autoPict="0" r:id="rId5">
            <anchor>
              <from>
                <xdr:col>16</xdr:col>
                <xdr:colOff>342900</xdr:colOff>
                <xdr:row>12</xdr:row>
                <xdr:rowOff>95250</xdr:rowOff>
              </from>
              <to>
                <xdr:col>16</xdr:col>
                <xdr:colOff>762000</xdr:colOff>
                <xdr:row>14</xdr:row>
                <xdr:rowOff>142875</xdr:rowOff>
              </to>
            </anchor>
          </objectPr>
        </oleObject>
      </mc:Choice>
      <mc:Fallback>
        <oleObject progId="Dstmp.StampObject.7" shapeId="2050" r:id="rId6"/>
      </mc:Fallback>
    </mc:AlternateContent>
    <mc:AlternateContent xmlns:mc="http://schemas.openxmlformats.org/markup-compatibility/2006">
      <mc:Choice Requires="x14">
        <oleObject progId="Dstmp.StampObject.7" shapeId="2051" r:id="rId7">
          <objectPr defaultSize="0" autoPict="0" r:id="rId8">
            <anchor>
              <from>
                <xdr:col>14</xdr:col>
                <xdr:colOff>257175</xdr:colOff>
                <xdr:row>3</xdr:row>
                <xdr:rowOff>180975</xdr:rowOff>
              </from>
              <to>
                <xdr:col>14</xdr:col>
                <xdr:colOff>790575</xdr:colOff>
                <xdr:row>6</xdr:row>
                <xdr:rowOff>19050</xdr:rowOff>
              </to>
            </anchor>
          </objectPr>
        </oleObject>
      </mc:Choice>
      <mc:Fallback>
        <oleObject progId="Dstmp.StampObject.7" shapeId="2051" r:id="rId7"/>
      </mc:Fallback>
    </mc:AlternateContent>
    <mc:AlternateContent xmlns:mc="http://schemas.openxmlformats.org/markup-compatibility/2006">
      <mc:Choice Requires="x14">
        <oleObject progId="Dstmp.StampObject.7" shapeId="2052" r:id="rId9">
          <objectPr defaultSize="0" autoPict="0" r:id="rId10">
            <anchor>
              <from>
                <xdr:col>21</xdr:col>
                <xdr:colOff>523875</xdr:colOff>
                <xdr:row>7</xdr:row>
                <xdr:rowOff>9525</xdr:rowOff>
              </from>
              <to>
                <xdr:col>22</xdr:col>
                <xdr:colOff>419100</xdr:colOff>
                <xdr:row>9</xdr:row>
                <xdr:rowOff>152400</xdr:rowOff>
              </to>
            </anchor>
          </objectPr>
        </oleObject>
      </mc:Choice>
      <mc:Fallback>
        <oleObject progId="Dstmp.StampObject.7" shapeId="2052" r:id="rId9"/>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25286-E65E-437D-BE39-5E8CED93E20A}">
  <dimension ref="A1"/>
  <sheetViews>
    <sheetView zoomScale="25" zoomScaleNormal="25" workbookViewId="0">
      <selection activeCell="BH76" sqref="BH76"/>
    </sheetView>
  </sheetViews>
  <sheetFormatPr defaultRowHeight="18.75" x14ac:dyDescent="0.4"/>
  <sheetData/>
  <phoneticPr fontId="2"/>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4795-F1F3-4E8F-B379-B5082F8BDDE7}">
  <dimension ref="A1"/>
  <sheetViews>
    <sheetView workbookViewId="0">
      <selection activeCell="O24" sqref="O24"/>
    </sheetView>
  </sheetViews>
  <sheetFormatPr defaultRowHeight="18.75" x14ac:dyDescent="0.4"/>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8246C-2CD3-4185-A122-6D2E69B0F2DC}">
  <sheetPr>
    <tabColor rgb="FFFFC000"/>
  </sheetPr>
  <dimension ref="A1:B28"/>
  <sheetViews>
    <sheetView zoomScale="115" zoomScaleNormal="115" workbookViewId="0">
      <selection activeCell="J11" sqref="J11"/>
    </sheetView>
  </sheetViews>
  <sheetFormatPr defaultColWidth="9" defaultRowHeight="13.5" x14ac:dyDescent="0.4"/>
  <cols>
    <col min="1" max="16384" width="9" style="8"/>
  </cols>
  <sheetData>
    <row r="1" spans="1:2" ht="20.25" customHeight="1" x14ac:dyDescent="0.4">
      <c r="A1" s="8" t="s">
        <v>22</v>
      </c>
    </row>
    <row r="3" spans="1:2" x14ac:dyDescent="0.4">
      <c r="A3" s="9">
        <v>45034</v>
      </c>
    </row>
    <row r="5" spans="1:2" x14ac:dyDescent="0.4">
      <c r="A5" s="10">
        <v>0.11805555555555557</v>
      </c>
      <c r="B5" s="8" t="s">
        <v>23</v>
      </c>
    </row>
    <row r="6" spans="1:2" x14ac:dyDescent="0.4">
      <c r="A6" s="10"/>
      <c r="B6" s="8" t="s">
        <v>24</v>
      </c>
    </row>
    <row r="7" spans="1:2" x14ac:dyDescent="0.4">
      <c r="A7" s="10"/>
      <c r="B7" s="8" t="s">
        <v>51</v>
      </c>
    </row>
    <row r="8" spans="1:2" x14ac:dyDescent="0.4">
      <c r="A8" s="10"/>
      <c r="B8" s="8" t="s">
        <v>53</v>
      </c>
    </row>
    <row r="9" spans="1:2" x14ac:dyDescent="0.4">
      <c r="A9" s="10"/>
    </row>
    <row r="10" spans="1:2" x14ac:dyDescent="0.4">
      <c r="A10" s="10"/>
      <c r="B10" s="8" t="s">
        <v>25</v>
      </c>
    </row>
    <row r="11" spans="1:2" x14ac:dyDescent="0.4">
      <c r="A11" s="10"/>
      <c r="B11" s="8" t="s">
        <v>26</v>
      </c>
    </row>
    <row r="12" spans="1:2" x14ac:dyDescent="0.4">
      <c r="A12" s="10"/>
    </row>
    <row r="13" spans="1:2" x14ac:dyDescent="0.4">
      <c r="A13" s="10">
        <v>0.1277777777777778</v>
      </c>
      <c r="B13" s="8" t="s">
        <v>27</v>
      </c>
    </row>
    <row r="14" spans="1:2" x14ac:dyDescent="0.4">
      <c r="B14" s="8" t="s">
        <v>28</v>
      </c>
    </row>
    <row r="16" spans="1:2" x14ac:dyDescent="0.4">
      <c r="A16" s="10">
        <v>0.14791666666666667</v>
      </c>
      <c r="B16" s="8" t="s">
        <v>29</v>
      </c>
    </row>
    <row r="17" spans="1:2" x14ac:dyDescent="0.4">
      <c r="B17" s="8" t="s">
        <v>30</v>
      </c>
    </row>
    <row r="18" spans="1:2" x14ac:dyDescent="0.4">
      <c r="B18" s="8" t="s">
        <v>31</v>
      </c>
    </row>
    <row r="19" spans="1:2" x14ac:dyDescent="0.4">
      <c r="B19" s="8" t="s">
        <v>32</v>
      </c>
    </row>
    <row r="21" spans="1:2" x14ac:dyDescent="0.4">
      <c r="A21" s="10">
        <v>0.16805555555555554</v>
      </c>
      <c r="B21" s="8" t="s">
        <v>33</v>
      </c>
    </row>
    <row r="22" spans="1:2" x14ac:dyDescent="0.4">
      <c r="B22" s="8" t="s">
        <v>34</v>
      </c>
    </row>
    <row r="24" spans="1:2" x14ac:dyDescent="0.4">
      <c r="B24" s="8" t="s">
        <v>35</v>
      </c>
    </row>
    <row r="26" spans="1:2" x14ac:dyDescent="0.4">
      <c r="B26" s="8" t="s">
        <v>36</v>
      </c>
    </row>
    <row r="28" spans="1:2" x14ac:dyDescent="0.4">
      <c r="B28" s="8" t="s">
        <v>37</v>
      </c>
    </row>
  </sheetData>
  <phoneticPr fontId="2"/>
  <pageMargins left="0.7" right="0.7" top="0.75" bottom="0.75" header="0.3" footer="0.3"/>
  <drawing r:id="rId1"/>
  <legacyDrawing r:id="rId2"/>
  <oleObjects>
    <mc:AlternateContent xmlns:mc="http://schemas.openxmlformats.org/markup-compatibility/2006">
      <mc:Choice Requires="x14">
        <oleObject progId="Dstmp.StampObject.7" shapeId="1025" r:id="rId3">
          <objectPr defaultSize="0" autoPict="0" r:id="rId4">
            <anchor>
              <from>
                <xdr:col>8</xdr:col>
                <xdr:colOff>361950</xdr:colOff>
                <xdr:row>1</xdr:row>
                <xdr:rowOff>19050</xdr:rowOff>
              </from>
              <to>
                <xdr:col>9</xdr:col>
                <xdr:colOff>209550</xdr:colOff>
                <xdr:row>4</xdr:row>
                <xdr:rowOff>152400</xdr:rowOff>
              </to>
            </anchor>
          </objectPr>
        </oleObject>
      </mc:Choice>
      <mc:Fallback>
        <oleObject progId="Dstmp.StampObject.7" shapeId="1025" r:id="rId3"/>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A962D-8A33-485B-8736-359F171C2889}">
  <dimension ref="A1"/>
  <sheetViews>
    <sheetView showGridLines="0" zoomScale="85" zoomScaleNormal="85" workbookViewId="0">
      <selection activeCell="P28" sqref="P28"/>
    </sheetView>
  </sheetViews>
  <sheetFormatPr defaultRowHeight="18.75" x14ac:dyDescent="0.4"/>
  <sheetData/>
  <phoneticPr fontId="2"/>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4383D-47C1-462F-8221-4DD74B653F14}">
  <dimension ref="A1:M220"/>
  <sheetViews>
    <sheetView view="pageBreakPreview" topLeftCell="A127" zoomScale="25" zoomScaleNormal="85" zoomScaleSheetLayoutView="25" workbookViewId="0">
      <selection activeCell="G107" sqref="G107"/>
    </sheetView>
  </sheetViews>
  <sheetFormatPr defaultRowHeight="18.75" x14ac:dyDescent="0.4"/>
  <cols>
    <col min="1" max="1" width="3.5" style="15" customWidth="1"/>
    <col min="2" max="7" width="8.75" style="15"/>
    <col min="8" max="8" width="3.75" style="15" customWidth="1"/>
    <col min="9" max="13" width="8.75" style="15"/>
    <col min="14" max="14" width="6.25" customWidth="1"/>
  </cols>
  <sheetData>
    <row r="1" spans="1:9" ht="30" x14ac:dyDescent="0.4">
      <c r="A1" s="17"/>
      <c r="B1" s="18" t="s">
        <v>107</v>
      </c>
      <c r="C1" s="18"/>
    </row>
    <row r="2" spans="1:9" x14ac:dyDescent="0.4">
      <c r="A2" s="17"/>
    </row>
    <row r="3" spans="1:9" x14ac:dyDescent="0.4">
      <c r="A3" s="17">
        <v>1</v>
      </c>
      <c r="H3" s="15">
        <v>2</v>
      </c>
    </row>
    <row r="4" spans="1:9" x14ac:dyDescent="0.4">
      <c r="A4" s="17"/>
    </row>
    <row r="5" spans="1:9" x14ac:dyDescent="0.4">
      <c r="A5" s="17"/>
    </row>
    <row r="6" spans="1:9" x14ac:dyDescent="0.4">
      <c r="A6" s="17"/>
    </row>
    <row r="7" spans="1:9" x14ac:dyDescent="0.4">
      <c r="A7" s="17"/>
    </row>
    <row r="8" spans="1:9" x14ac:dyDescent="0.4">
      <c r="A8" s="17"/>
    </row>
    <row r="9" spans="1:9" x14ac:dyDescent="0.4">
      <c r="A9" s="17"/>
    </row>
    <row r="10" spans="1:9" x14ac:dyDescent="0.4">
      <c r="A10" s="17"/>
    </row>
    <row r="11" spans="1:9" x14ac:dyDescent="0.4">
      <c r="A11" s="17"/>
    </row>
    <row r="12" spans="1:9" x14ac:dyDescent="0.4">
      <c r="A12" s="17"/>
      <c r="B12" s="15" t="s">
        <v>106</v>
      </c>
      <c r="I12" s="15" t="s">
        <v>105</v>
      </c>
    </row>
    <row r="13" spans="1:9" x14ac:dyDescent="0.4">
      <c r="A13" s="17"/>
      <c r="B13" s="15" t="s">
        <v>104</v>
      </c>
      <c r="I13" s="15" t="s">
        <v>103</v>
      </c>
    </row>
    <row r="14" spans="1:9" x14ac:dyDescent="0.4">
      <c r="A14" s="17"/>
    </row>
    <row r="15" spans="1:9" x14ac:dyDescent="0.4">
      <c r="A15" s="17">
        <v>3</v>
      </c>
      <c r="H15" s="15">
        <v>4</v>
      </c>
    </row>
    <row r="16" spans="1:9" x14ac:dyDescent="0.4">
      <c r="A16" s="17"/>
    </row>
    <row r="17" spans="1:9" x14ac:dyDescent="0.4">
      <c r="A17" s="17"/>
    </row>
    <row r="18" spans="1:9" x14ac:dyDescent="0.4">
      <c r="A18" s="17"/>
    </row>
    <row r="19" spans="1:9" x14ac:dyDescent="0.4">
      <c r="A19" s="17"/>
    </row>
    <row r="20" spans="1:9" x14ac:dyDescent="0.4">
      <c r="A20" s="17"/>
    </row>
    <row r="21" spans="1:9" x14ac:dyDescent="0.4">
      <c r="A21" s="17"/>
    </row>
    <row r="22" spans="1:9" x14ac:dyDescent="0.4">
      <c r="A22" s="17"/>
    </row>
    <row r="23" spans="1:9" x14ac:dyDescent="0.4">
      <c r="A23" s="17"/>
    </row>
    <row r="24" spans="1:9" x14ac:dyDescent="0.4">
      <c r="A24" s="17"/>
      <c r="B24" s="15" t="s">
        <v>102</v>
      </c>
      <c r="I24" s="15" t="s">
        <v>101</v>
      </c>
    </row>
    <row r="25" spans="1:9" x14ac:dyDescent="0.4">
      <c r="A25" s="17"/>
    </row>
    <row r="26" spans="1:9" x14ac:dyDescent="0.4">
      <c r="A26" s="17">
        <v>5</v>
      </c>
      <c r="H26" s="15">
        <v>6</v>
      </c>
    </row>
    <row r="27" spans="1:9" x14ac:dyDescent="0.4">
      <c r="A27" s="17"/>
    </row>
    <row r="28" spans="1:9" x14ac:dyDescent="0.4">
      <c r="A28" s="17"/>
    </row>
    <row r="29" spans="1:9" ht="19.149999999999999" customHeight="1" x14ac:dyDescent="0.4">
      <c r="A29" s="17"/>
    </row>
    <row r="30" spans="1:9" x14ac:dyDescent="0.4">
      <c r="A30" s="17"/>
    </row>
    <row r="31" spans="1:9" x14ac:dyDescent="0.4">
      <c r="A31" s="17"/>
    </row>
    <row r="32" spans="1:9" x14ac:dyDescent="0.4">
      <c r="A32" s="17"/>
    </row>
    <row r="33" spans="1:9" x14ac:dyDescent="0.4">
      <c r="A33" s="17"/>
    </row>
    <row r="34" spans="1:9" x14ac:dyDescent="0.4">
      <c r="A34" s="17"/>
    </row>
    <row r="35" spans="1:9" x14ac:dyDescent="0.4">
      <c r="A35" s="17"/>
      <c r="B35" s="15" t="s">
        <v>100</v>
      </c>
      <c r="I35" s="15" t="s">
        <v>99</v>
      </c>
    </row>
    <row r="36" spans="1:9" x14ac:dyDescent="0.4">
      <c r="A36" s="17"/>
    </row>
    <row r="37" spans="1:9" x14ac:dyDescent="0.4">
      <c r="A37" s="17">
        <v>7</v>
      </c>
      <c r="H37" s="15">
        <v>8</v>
      </c>
    </row>
    <row r="38" spans="1:9" x14ac:dyDescent="0.4">
      <c r="A38" s="17"/>
    </row>
    <row r="39" spans="1:9" x14ac:dyDescent="0.4">
      <c r="A39" s="17"/>
    </row>
    <row r="41" spans="1:9" x14ac:dyDescent="0.4">
      <c r="A41" s="17"/>
    </row>
    <row r="42" spans="1:9" x14ac:dyDescent="0.4">
      <c r="A42" s="17"/>
    </row>
    <row r="43" spans="1:9" x14ac:dyDescent="0.4">
      <c r="A43" s="17"/>
    </row>
    <row r="44" spans="1:9" x14ac:dyDescent="0.4">
      <c r="A44" s="17"/>
    </row>
    <row r="45" spans="1:9" x14ac:dyDescent="0.4">
      <c r="A45" s="17"/>
    </row>
    <row r="46" spans="1:9" x14ac:dyDescent="0.4">
      <c r="A46" s="17"/>
    </row>
    <row r="47" spans="1:9" x14ac:dyDescent="0.4">
      <c r="A47" s="17"/>
      <c r="B47" s="15" t="s">
        <v>98</v>
      </c>
      <c r="I47" s="15" t="s">
        <v>97</v>
      </c>
    </row>
    <row r="48" spans="1:9" x14ac:dyDescent="0.4">
      <c r="A48" s="17"/>
      <c r="B48" s="15" t="s">
        <v>96</v>
      </c>
      <c r="I48" s="15" t="s">
        <v>95</v>
      </c>
    </row>
    <row r="49" spans="1:9" x14ac:dyDescent="0.4">
      <c r="A49" s="17"/>
    </row>
    <row r="50" spans="1:9" x14ac:dyDescent="0.4">
      <c r="A50" s="17">
        <v>9</v>
      </c>
      <c r="H50" s="15">
        <v>10</v>
      </c>
    </row>
    <row r="51" spans="1:9" x14ac:dyDescent="0.4">
      <c r="A51" s="17"/>
    </row>
    <row r="52" spans="1:9" x14ac:dyDescent="0.4">
      <c r="A52" s="17"/>
    </row>
    <row r="53" spans="1:9" x14ac:dyDescent="0.4">
      <c r="A53" s="17"/>
    </row>
    <row r="54" spans="1:9" x14ac:dyDescent="0.4">
      <c r="A54" s="17"/>
    </row>
    <row r="55" spans="1:9" x14ac:dyDescent="0.4">
      <c r="A55" s="17"/>
    </row>
    <row r="56" spans="1:9" x14ac:dyDescent="0.4">
      <c r="A56" s="17"/>
    </row>
    <row r="57" spans="1:9" x14ac:dyDescent="0.4">
      <c r="A57" s="17"/>
    </row>
    <row r="58" spans="1:9" x14ac:dyDescent="0.4">
      <c r="A58" s="17"/>
    </row>
    <row r="59" spans="1:9" x14ac:dyDescent="0.4">
      <c r="A59" s="17"/>
      <c r="B59" s="15" t="s">
        <v>94</v>
      </c>
      <c r="I59" s="15" t="s">
        <v>93</v>
      </c>
    </row>
    <row r="60" spans="1:9" x14ac:dyDescent="0.4">
      <c r="A60" s="17"/>
      <c r="B60" s="15" t="s">
        <v>92</v>
      </c>
      <c r="I60" s="15" t="s">
        <v>91</v>
      </c>
    </row>
    <row r="61" spans="1:9" x14ac:dyDescent="0.4">
      <c r="A61" s="17"/>
    </row>
    <row r="62" spans="1:9" x14ac:dyDescent="0.4">
      <c r="A62" s="17">
        <v>11</v>
      </c>
      <c r="H62" s="15">
        <v>12</v>
      </c>
    </row>
    <row r="63" spans="1:9" x14ac:dyDescent="0.4">
      <c r="A63" s="17"/>
    </row>
    <row r="64" spans="1:9" x14ac:dyDescent="0.4">
      <c r="A64" s="17"/>
    </row>
    <row r="65" spans="1:9" x14ac:dyDescent="0.4">
      <c r="A65" s="17"/>
    </row>
    <row r="66" spans="1:9" x14ac:dyDescent="0.4">
      <c r="A66" s="17"/>
    </row>
    <row r="67" spans="1:9" x14ac:dyDescent="0.4">
      <c r="A67" s="17"/>
    </row>
    <row r="68" spans="1:9" x14ac:dyDescent="0.4">
      <c r="A68" s="17"/>
    </row>
    <row r="69" spans="1:9" x14ac:dyDescent="0.4">
      <c r="A69" s="17"/>
    </row>
    <row r="70" spans="1:9" x14ac:dyDescent="0.4">
      <c r="A70" s="17"/>
    </row>
    <row r="71" spans="1:9" x14ac:dyDescent="0.4">
      <c r="A71" s="17"/>
      <c r="B71" s="15" t="s">
        <v>90</v>
      </c>
      <c r="I71" s="15" t="s">
        <v>89</v>
      </c>
    </row>
    <row r="72" spans="1:9" x14ac:dyDescent="0.4">
      <c r="A72" s="17"/>
    </row>
    <row r="73" spans="1:9" x14ac:dyDescent="0.4">
      <c r="A73" s="15">
        <v>13</v>
      </c>
      <c r="H73" s="15">
        <v>14</v>
      </c>
    </row>
    <row r="82" spans="1:9" x14ac:dyDescent="0.4">
      <c r="B82" s="15" t="s">
        <v>88</v>
      </c>
      <c r="I82" s="15" t="s">
        <v>87</v>
      </c>
    </row>
    <row r="83" spans="1:9" x14ac:dyDescent="0.4">
      <c r="B83" s="15" t="s">
        <v>86</v>
      </c>
    </row>
    <row r="84" spans="1:9" x14ac:dyDescent="0.4">
      <c r="B84" s="15" t="s">
        <v>85</v>
      </c>
    </row>
    <row r="86" spans="1:9" x14ac:dyDescent="0.4">
      <c r="A86" s="15">
        <v>15</v>
      </c>
      <c r="H86" s="15">
        <v>16</v>
      </c>
    </row>
    <row r="95" spans="1:9" x14ac:dyDescent="0.4">
      <c r="B95" s="15" t="s">
        <v>84</v>
      </c>
      <c r="I95" s="15" t="s">
        <v>83</v>
      </c>
    </row>
    <row r="96" spans="1:9" x14ac:dyDescent="0.4">
      <c r="B96" s="15" t="s">
        <v>82</v>
      </c>
    </row>
    <row r="97" spans="1:9" x14ac:dyDescent="0.4">
      <c r="A97" s="15">
        <v>17</v>
      </c>
      <c r="H97" s="15">
        <v>18</v>
      </c>
    </row>
    <row r="107" spans="1:9" x14ac:dyDescent="0.4">
      <c r="B107" s="15" t="s">
        <v>81</v>
      </c>
      <c r="I107" s="15" t="s">
        <v>80</v>
      </c>
    </row>
    <row r="108" spans="1:9" x14ac:dyDescent="0.4">
      <c r="I108" s="15" t="s">
        <v>79</v>
      </c>
    </row>
    <row r="109" spans="1:9" x14ac:dyDescent="0.4">
      <c r="A109" s="15">
        <v>19</v>
      </c>
      <c r="H109" s="15">
        <v>20</v>
      </c>
    </row>
    <row r="118" spans="1:9" x14ac:dyDescent="0.4">
      <c r="B118" s="16" t="s">
        <v>78</v>
      </c>
      <c r="I118" s="15" t="s">
        <v>77</v>
      </c>
    </row>
    <row r="120" spans="1:9" x14ac:dyDescent="0.4">
      <c r="A120" s="15">
        <v>21</v>
      </c>
      <c r="H120" s="15">
        <v>22</v>
      </c>
    </row>
    <row r="129" spans="1:9" x14ac:dyDescent="0.4">
      <c r="B129" s="15" t="s">
        <v>76</v>
      </c>
      <c r="I129" s="15" t="s">
        <v>75</v>
      </c>
    </row>
    <row r="130" spans="1:9" x14ac:dyDescent="0.4">
      <c r="B130" s="15" t="s">
        <v>74</v>
      </c>
    </row>
    <row r="133" spans="1:9" x14ac:dyDescent="0.4">
      <c r="A133" s="15">
        <v>23</v>
      </c>
      <c r="H133" s="15">
        <v>24</v>
      </c>
    </row>
    <row r="143" spans="1:9" x14ac:dyDescent="0.4">
      <c r="B143" s="15" t="s">
        <v>73</v>
      </c>
      <c r="I143" s="15" t="s">
        <v>72</v>
      </c>
    </row>
    <row r="145" spans="1:9" x14ac:dyDescent="0.4">
      <c r="A145" s="15">
        <v>25</v>
      </c>
      <c r="H145" s="15">
        <v>26</v>
      </c>
    </row>
    <row r="155" spans="1:9" x14ac:dyDescent="0.4">
      <c r="B155" s="15" t="s">
        <v>71</v>
      </c>
      <c r="I155" s="15" t="s">
        <v>70</v>
      </c>
    </row>
    <row r="157" spans="1:9" x14ac:dyDescent="0.4">
      <c r="A157" s="15">
        <v>27</v>
      </c>
      <c r="H157" s="15">
        <v>28</v>
      </c>
    </row>
    <row r="167" spans="1:9" x14ac:dyDescent="0.4">
      <c r="B167" s="15" t="s">
        <v>69</v>
      </c>
      <c r="I167" s="15" t="s">
        <v>68</v>
      </c>
    </row>
    <row r="170" spans="1:9" x14ac:dyDescent="0.4">
      <c r="A170" s="15">
        <v>29</v>
      </c>
      <c r="H170" s="15">
        <v>30</v>
      </c>
    </row>
    <row r="180" spans="1:9" x14ac:dyDescent="0.4">
      <c r="B180" s="15" t="s">
        <v>67</v>
      </c>
      <c r="I180" s="15" t="s">
        <v>66</v>
      </c>
    </row>
    <row r="181" spans="1:9" x14ac:dyDescent="0.4">
      <c r="B181" s="15" t="s">
        <v>65</v>
      </c>
    </row>
    <row r="183" spans="1:9" x14ac:dyDescent="0.4">
      <c r="A183" s="15">
        <v>31</v>
      </c>
      <c r="H183" s="15">
        <v>32</v>
      </c>
    </row>
    <row r="192" spans="1:9" x14ac:dyDescent="0.4">
      <c r="B192" s="15" t="s">
        <v>64</v>
      </c>
      <c r="I192" s="15" t="s">
        <v>63</v>
      </c>
    </row>
    <row r="195" spans="1:9" x14ac:dyDescent="0.4">
      <c r="A195" s="15">
        <v>33</v>
      </c>
      <c r="H195" s="15">
        <v>34</v>
      </c>
    </row>
    <row r="205" spans="1:9" x14ac:dyDescent="0.4">
      <c r="B205" s="15" t="s">
        <v>62</v>
      </c>
      <c r="I205" s="15" t="s">
        <v>61</v>
      </c>
    </row>
    <row r="206" spans="1:9" x14ac:dyDescent="0.4">
      <c r="B206" s="15" t="s">
        <v>60</v>
      </c>
    </row>
    <row r="208" spans="1:9" x14ac:dyDescent="0.4">
      <c r="A208" s="15">
        <v>35</v>
      </c>
      <c r="H208" s="15">
        <v>36</v>
      </c>
    </row>
    <row r="218" spans="2:9" x14ac:dyDescent="0.4">
      <c r="B218" s="15" t="s">
        <v>59</v>
      </c>
      <c r="I218" s="15" t="s">
        <v>58</v>
      </c>
    </row>
    <row r="219" spans="2:9" x14ac:dyDescent="0.4">
      <c r="B219" s="15" t="s">
        <v>57</v>
      </c>
      <c r="I219" s="15" t="s">
        <v>56</v>
      </c>
    </row>
    <row r="220" spans="2:9" x14ac:dyDescent="0.4">
      <c r="I220" s="15" t="s">
        <v>55</v>
      </c>
    </row>
  </sheetData>
  <phoneticPr fontId="2"/>
  <printOptions horizontalCentered="1" verticalCentered="1"/>
  <pageMargins left="0" right="0" top="0" bottom="0" header="0" footer="0"/>
  <pageSetup paperSize="9" scale="61" orientation="portrait" r:id="rId1"/>
  <rowBreaks count="3" manualBreakCount="3">
    <brk id="71" max="16383" man="1"/>
    <brk id="131" max="16383" man="1"/>
    <brk id="193"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A1A15-E387-479F-A029-55EB853779FD}">
  <dimension ref="A1"/>
  <sheetViews>
    <sheetView zoomScale="130" zoomScaleNormal="130" workbookViewId="0">
      <selection activeCell="F17" sqref="F17"/>
    </sheetView>
  </sheetViews>
  <sheetFormatPr defaultRowHeight="18.75" x14ac:dyDescent="0.4"/>
  <sheetData/>
  <phoneticPr fontId="2"/>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137A0-00EC-4F7E-85D6-159B73FEAF5D}">
  <dimension ref="J3:X23"/>
  <sheetViews>
    <sheetView tabSelected="1" zoomScale="70" zoomScaleNormal="70" workbookViewId="0">
      <selection activeCell="K9" sqref="K9"/>
    </sheetView>
  </sheetViews>
  <sheetFormatPr defaultRowHeight="18.75" x14ac:dyDescent="0.4"/>
  <cols>
    <col min="12" max="12" width="12.875" customWidth="1"/>
  </cols>
  <sheetData>
    <row r="3" spans="10:24" ht="33" x14ac:dyDescent="0.4">
      <c r="L3" s="22" t="s">
        <v>123</v>
      </c>
    </row>
    <row r="4" spans="10:24" ht="33" x14ac:dyDescent="0.4">
      <c r="J4" s="19"/>
      <c r="K4" s="19"/>
      <c r="L4" s="19" t="s">
        <v>110</v>
      </c>
      <c r="M4" s="19" t="s">
        <v>112</v>
      </c>
      <c r="N4" s="19"/>
      <c r="O4" s="19"/>
      <c r="P4" s="19"/>
      <c r="Q4" s="19"/>
      <c r="R4" s="19"/>
      <c r="S4" s="19"/>
      <c r="T4" s="19"/>
      <c r="U4" s="19"/>
      <c r="V4" s="19"/>
      <c r="W4" s="19"/>
      <c r="X4" s="19"/>
    </row>
    <row r="5" spans="10:24" ht="33" x14ac:dyDescent="0.4">
      <c r="J5" s="19"/>
      <c r="K5" s="19"/>
      <c r="L5" s="19"/>
      <c r="M5" s="19"/>
      <c r="N5" s="19"/>
      <c r="O5" s="20" t="s">
        <v>111</v>
      </c>
      <c r="P5" s="19"/>
      <c r="Q5" s="19"/>
      <c r="R5" s="19"/>
      <c r="S5" s="19"/>
      <c r="T5" s="19"/>
      <c r="U5" s="19"/>
      <c r="V5" s="19"/>
      <c r="W5" s="19"/>
      <c r="X5" s="19"/>
    </row>
    <row r="6" spans="10:24" ht="33" x14ac:dyDescent="0.4">
      <c r="J6" s="19"/>
      <c r="K6" s="19"/>
      <c r="L6" s="19" t="s">
        <v>109</v>
      </c>
      <c r="M6" s="19" t="s">
        <v>108</v>
      </c>
      <c r="N6" s="19"/>
      <c r="O6" s="19"/>
      <c r="P6" s="19"/>
      <c r="Q6" s="19"/>
      <c r="R6" s="19"/>
      <c r="S6" s="19"/>
      <c r="T6" s="19"/>
      <c r="U6" s="19"/>
      <c r="V6" s="19"/>
      <c r="W6" s="19"/>
      <c r="X6" s="19"/>
    </row>
    <row r="7" spans="10:24" ht="33" x14ac:dyDescent="0.4">
      <c r="J7" s="19"/>
      <c r="K7" s="19"/>
      <c r="L7" s="19"/>
      <c r="M7" s="19"/>
      <c r="N7" s="19"/>
      <c r="O7" s="20" t="s">
        <v>111</v>
      </c>
      <c r="P7" s="19"/>
      <c r="Q7" s="19"/>
      <c r="R7" s="19"/>
      <c r="S7" s="19"/>
      <c r="T7" s="19"/>
      <c r="U7" s="19"/>
      <c r="V7" s="19"/>
      <c r="W7" s="19"/>
      <c r="X7" s="19"/>
    </row>
    <row r="8" spans="10:24" ht="33" x14ac:dyDescent="0.4">
      <c r="J8" s="19"/>
      <c r="K8" s="19"/>
      <c r="L8" s="19" t="s">
        <v>113</v>
      </c>
      <c r="M8" s="19" t="s">
        <v>114</v>
      </c>
      <c r="N8" s="19"/>
      <c r="O8" s="19"/>
      <c r="P8" s="19"/>
      <c r="Q8" s="19"/>
      <c r="R8" s="19"/>
      <c r="S8" s="19"/>
      <c r="T8" s="19"/>
      <c r="U8" s="19"/>
      <c r="V8" s="19"/>
      <c r="W8" s="19"/>
      <c r="X8" s="19"/>
    </row>
    <row r="9" spans="10:24" ht="33" x14ac:dyDescent="0.4">
      <c r="J9" s="19"/>
      <c r="K9" s="19"/>
      <c r="L9" s="19"/>
      <c r="M9" s="19"/>
      <c r="N9" s="19"/>
      <c r="O9" s="20" t="s">
        <v>111</v>
      </c>
      <c r="P9" s="19"/>
      <c r="Q9" s="19"/>
      <c r="R9" s="19"/>
      <c r="S9" s="19"/>
      <c r="T9" s="19"/>
      <c r="U9" s="19"/>
      <c r="V9" s="19"/>
      <c r="W9" s="19"/>
      <c r="X9" s="19"/>
    </row>
    <row r="10" spans="10:24" ht="33" x14ac:dyDescent="0.4">
      <c r="J10" s="19"/>
      <c r="K10" s="19"/>
      <c r="L10" s="19"/>
      <c r="M10" s="19" t="s">
        <v>116</v>
      </c>
      <c r="N10" s="19"/>
      <c r="O10" s="19"/>
      <c r="P10" s="19"/>
      <c r="Q10" s="21"/>
      <c r="R10" s="19"/>
      <c r="S10" s="19"/>
      <c r="T10" s="19"/>
      <c r="U10" s="19"/>
      <c r="V10" s="19"/>
      <c r="W10" s="19"/>
      <c r="X10" s="19"/>
    </row>
    <row r="11" spans="10:24" ht="33" x14ac:dyDescent="0.4">
      <c r="J11" s="19"/>
      <c r="K11" s="19"/>
      <c r="L11" s="19"/>
      <c r="M11" s="19"/>
      <c r="N11" s="19"/>
      <c r="O11" s="20" t="s">
        <v>111</v>
      </c>
      <c r="P11" s="19"/>
      <c r="Q11" s="19"/>
      <c r="R11" s="19"/>
      <c r="S11" s="19"/>
      <c r="T11" s="19"/>
      <c r="U11" s="19"/>
      <c r="V11" s="19"/>
      <c r="W11" s="19"/>
      <c r="X11" s="19"/>
    </row>
    <row r="12" spans="10:24" ht="33" x14ac:dyDescent="0.4">
      <c r="J12" s="19"/>
      <c r="K12" s="19"/>
      <c r="L12" s="19" t="s">
        <v>115</v>
      </c>
      <c r="M12" s="19" t="s">
        <v>117</v>
      </c>
      <c r="N12" s="19"/>
      <c r="O12" s="19"/>
      <c r="P12" s="19"/>
      <c r="Q12" s="19"/>
      <c r="R12" s="19"/>
      <c r="S12" s="19"/>
      <c r="T12" s="19"/>
      <c r="U12" s="19"/>
      <c r="V12" s="19"/>
      <c r="W12" s="19"/>
      <c r="X12" s="19"/>
    </row>
    <row r="13" spans="10:24" ht="33" x14ac:dyDescent="0.4">
      <c r="J13" s="19"/>
      <c r="K13" s="19"/>
      <c r="L13" s="19"/>
      <c r="M13" s="19"/>
      <c r="N13" s="19"/>
      <c r="O13" s="20" t="s">
        <v>111</v>
      </c>
      <c r="P13" s="19"/>
      <c r="Q13" s="19"/>
      <c r="R13" s="19"/>
      <c r="S13" s="19"/>
      <c r="T13" s="19"/>
      <c r="U13" s="19"/>
      <c r="V13" s="19"/>
      <c r="W13" s="19"/>
      <c r="X13" s="19"/>
    </row>
    <row r="14" spans="10:24" ht="33" x14ac:dyDescent="0.4">
      <c r="J14" s="19"/>
      <c r="K14" s="19"/>
      <c r="L14" s="19"/>
      <c r="M14" s="19" t="s">
        <v>118</v>
      </c>
      <c r="N14" s="19"/>
      <c r="O14" s="19"/>
      <c r="P14" s="19"/>
      <c r="Q14" s="19"/>
      <c r="R14" s="19"/>
      <c r="S14" s="19"/>
      <c r="T14" s="19"/>
      <c r="U14" s="19"/>
      <c r="V14" s="19"/>
      <c r="W14" s="19"/>
      <c r="X14" s="19"/>
    </row>
    <row r="15" spans="10:24" ht="33" x14ac:dyDescent="0.4">
      <c r="J15" s="19"/>
      <c r="K15" s="19"/>
      <c r="L15" s="19"/>
      <c r="M15" s="19"/>
      <c r="N15" s="19"/>
      <c r="O15" s="19"/>
      <c r="P15" s="19"/>
      <c r="Q15" s="19"/>
      <c r="R15" s="19"/>
      <c r="S15" s="19"/>
      <c r="T15" s="19"/>
      <c r="U15" s="19"/>
      <c r="V15" s="19"/>
      <c r="W15" s="19"/>
      <c r="X15" s="19"/>
    </row>
    <row r="16" spans="10:24" ht="33" x14ac:dyDescent="0.4">
      <c r="J16" s="19"/>
      <c r="K16" s="19"/>
      <c r="L16" s="19"/>
      <c r="M16" s="19"/>
      <c r="N16" s="19"/>
      <c r="O16" s="19"/>
      <c r="P16" s="19"/>
      <c r="Q16" s="19"/>
      <c r="R16" s="19"/>
      <c r="S16" s="19"/>
      <c r="T16" s="19"/>
      <c r="U16" s="19"/>
      <c r="V16" s="19"/>
      <c r="W16" s="19"/>
      <c r="X16" s="19"/>
    </row>
    <row r="17" spans="10:24" ht="33" x14ac:dyDescent="0.4">
      <c r="J17" s="19"/>
      <c r="M17" s="19" t="s">
        <v>119</v>
      </c>
      <c r="N17" s="19" t="s">
        <v>120</v>
      </c>
      <c r="O17" s="19"/>
      <c r="P17" s="19"/>
      <c r="Q17" s="19"/>
      <c r="R17" s="19"/>
      <c r="S17" s="19"/>
      <c r="T17" s="19"/>
      <c r="U17" s="19"/>
      <c r="V17" s="19"/>
      <c r="W17" s="19"/>
      <c r="X17" s="19"/>
    </row>
    <row r="18" spans="10:24" ht="33" x14ac:dyDescent="0.4">
      <c r="J18" s="19"/>
      <c r="M18" s="19"/>
      <c r="N18" s="19" t="s">
        <v>121</v>
      </c>
      <c r="O18" s="19"/>
      <c r="P18" s="19"/>
      <c r="Q18" s="19"/>
      <c r="R18" s="19"/>
      <c r="S18" s="19"/>
      <c r="T18" s="19"/>
      <c r="U18" s="19"/>
      <c r="V18" s="19"/>
      <c r="W18" s="19"/>
      <c r="X18" s="19"/>
    </row>
    <row r="19" spans="10:24" ht="33" x14ac:dyDescent="0.4">
      <c r="J19" s="19" t="s">
        <v>128</v>
      </c>
      <c r="M19" s="19"/>
      <c r="N19" s="19" t="s">
        <v>122</v>
      </c>
      <c r="O19" s="19"/>
      <c r="P19" s="19"/>
      <c r="Q19" s="19"/>
      <c r="R19" s="19"/>
      <c r="S19" s="19"/>
      <c r="T19" s="19"/>
      <c r="U19" s="19"/>
      <c r="V19" s="19"/>
      <c r="W19" s="19"/>
      <c r="X19" s="19"/>
    </row>
    <row r="20" spans="10:24" ht="33" x14ac:dyDescent="0.4">
      <c r="J20" s="19"/>
      <c r="M20" s="19"/>
      <c r="N20" s="19"/>
      <c r="O20" s="19"/>
      <c r="P20" s="19"/>
      <c r="Q20" s="19"/>
      <c r="R20" s="19"/>
      <c r="S20" s="19"/>
      <c r="T20" s="19"/>
      <c r="U20" s="19"/>
      <c r="V20" s="19"/>
      <c r="W20" s="19"/>
      <c r="X20" s="19"/>
    </row>
    <row r="21" spans="10:24" ht="33" x14ac:dyDescent="0.4">
      <c r="J21" s="19"/>
      <c r="L21" s="19" t="s">
        <v>127</v>
      </c>
      <c r="M21" s="19" t="s">
        <v>124</v>
      </c>
      <c r="N21" s="19" t="s">
        <v>125</v>
      </c>
      <c r="O21" s="19"/>
      <c r="P21" s="19"/>
      <c r="Q21" s="19"/>
      <c r="R21" s="19"/>
      <c r="S21" s="19"/>
      <c r="T21" s="19"/>
      <c r="U21" s="19"/>
      <c r="V21" s="19"/>
      <c r="W21" s="19"/>
      <c r="X21" s="19"/>
    </row>
    <row r="22" spans="10:24" ht="33" x14ac:dyDescent="0.4">
      <c r="N22" s="19" t="s">
        <v>129</v>
      </c>
    </row>
    <row r="23" spans="10:24" ht="33" x14ac:dyDescent="0.4">
      <c r="N23" s="19" t="s">
        <v>126</v>
      </c>
    </row>
  </sheetData>
  <phoneticPr fontId="2"/>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6EB9A-015A-4610-B4B5-47437A54EC81}">
  <dimension ref="A1"/>
  <sheetViews>
    <sheetView zoomScale="160" zoomScaleNormal="160" workbookViewId="0">
      <selection activeCell="Z13" sqref="Z13"/>
    </sheetView>
  </sheetViews>
  <sheetFormatPr defaultRowHeight="18.75" x14ac:dyDescent="0.4"/>
  <cols>
    <col min="8" max="8" width="6.375" customWidth="1"/>
  </cols>
  <sheetData/>
  <phoneticPr fontId="2"/>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94DDA-37F6-4C68-8CB7-FE6BAFCB349B}">
  <dimension ref="A2:D9"/>
  <sheetViews>
    <sheetView showGridLines="0" zoomScale="115" zoomScaleNormal="115" workbookViewId="0">
      <selection activeCell="G14" sqref="G14"/>
    </sheetView>
  </sheetViews>
  <sheetFormatPr defaultRowHeight="18.75" x14ac:dyDescent="0.4"/>
  <cols>
    <col min="1" max="1" width="8.5" bestFit="1" customWidth="1"/>
    <col min="2" max="3" width="10.625" bestFit="1" customWidth="1"/>
  </cols>
  <sheetData>
    <row r="2" spans="1:4" x14ac:dyDescent="0.4">
      <c r="A2" s="12"/>
      <c r="B2" s="14" t="s">
        <v>41</v>
      </c>
      <c r="C2" s="14" t="s">
        <v>42</v>
      </c>
    </row>
    <row r="3" spans="1:4" x14ac:dyDescent="0.4">
      <c r="A3" s="12" t="s">
        <v>38</v>
      </c>
      <c r="B3" s="13">
        <v>920278</v>
      </c>
      <c r="C3" s="12">
        <v>4</v>
      </c>
    </row>
    <row r="4" spans="1:4" x14ac:dyDescent="0.4">
      <c r="A4" s="12" t="s">
        <v>39</v>
      </c>
      <c r="B4" s="13">
        <v>0</v>
      </c>
      <c r="C4" s="12"/>
    </row>
    <row r="5" spans="1:4" x14ac:dyDescent="0.4">
      <c r="A5" s="12" t="s">
        <v>40</v>
      </c>
      <c r="B5" s="13">
        <v>50000</v>
      </c>
      <c r="C5" s="12">
        <v>1</v>
      </c>
      <c r="D5" t="s">
        <v>43</v>
      </c>
    </row>
    <row r="6" spans="1:4" x14ac:dyDescent="0.4">
      <c r="B6" s="11"/>
    </row>
    <row r="7" spans="1:4" x14ac:dyDescent="0.4">
      <c r="A7" t="s">
        <v>44</v>
      </c>
      <c r="B7" s="11"/>
    </row>
    <row r="8" spans="1:4" x14ac:dyDescent="0.4">
      <c r="A8" t="s">
        <v>45</v>
      </c>
    </row>
    <row r="9" spans="1:4" x14ac:dyDescent="0.4">
      <c r="A9" t="s">
        <v>46</v>
      </c>
    </row>
  </sheetData>
  <phoneticPr fontId="2"/>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E4668-676A-4194-9389-7311A3CF9CCB}">
  <dimension ref="A1"/>
  <sheetViews>
    <sheetView topLeftCell="A25" zoomScaleNormal="100" workbookViewId="0">
      <selection activeCell="W22" sqref="W22"/>
    </sheetView>
  </sheetViews>
  <sheetFormatPr defaultRowHeight="18.75" x14ac:dyDescent="0.4"/>
  <sheetData/>
  <phoneticPr fontId="2"/>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1</vt:i4>
      </vt:variant>
    </vt:vector>
  </HeadingPairs>
  <TitlesOfParts>
    <vt:vector size="11" baseType="lpstr">
      <vt:lpstr>報告書</vt:lpstr>
      <vt:lpstr>AS塩素異常　時系列</vt:lpstr>
      <vt:lpstr>フロー</vt:lpstr>
      <vt:lpstr>改訂　電位差操作方法</vt:lpstr>
      <vt:lpstr>ファクター確認画面</vt:lpstr>
      <vt:lpstr>トラブル時の状況確認</vt:lpstr>
      <vt:lpstr>是正処置報告書</vt:lpstr>
      <vt:lpstr>測定比較確認</vt:lpstr>
      <vt:lpstr>破損写真</vt:lpstr>
      <vt:lpstr>電位差記録</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4-12T06:48:04Z</cp:lastPrinted>
  <dcterms:created xsi:type="dcterms:W3CDTF">2021-07-27T02:58:26Z</dcterms:created>
  <dcterms:modified xsi:type="dcterms:W3CDTF">2023-06-15T07:39:16Z</dcterms:modified>
</cp:coreProperties>
</file>